" s="703">
        <f>T151</f>
        <v>3.8</v>
      </c>
      <c r="BU156" s="1161" t="str">
        <f>$BU$16</f>
        <v>GH FloraMicro</v>
      </c>
      <c r="BV156" s="1171" t="str">
        <f>$BV$16</f>
        <v>Micro</v>
      </c>
      <c r="BW156" s="1265">
        <f>BW$16</f>
        <v>3.0000000000000001E-3</v>
      </c>
      <c r="BX156" s="1265">
        <f t="shared" ref="BX156:DM156" si="1774">BX$16</f>
        <v>4.7E-2</v>
      </c>
      <c r="BY156" s="1265">
        <f t="shared" si="1774"/>
        <v>0</v>
      </c>
      <c r="BZ156" s="1266">
        <f t="shared" si="1774"/>
        <v>0</v>
      </c>
      <c r="CA156" s="1266">
        <f t="shared" si="1774"/>
        <v>0</v>
      </c>
      <c r="CB156" s="1267">
        <f t="shared" si="1774"/>
        <v>0.01</v>
      </c>
      <c r="CC156" s="1268">
        <f t="shared" si="1774"/>
        <v>0</v>
      </c>
      <c r="CD156" s="1268">
        <f t="shared" si="1774"/>
        <v>0</v>
      </c>
      <c r="CE156" s="1268">
        <f t="shared" si="1774"/>
        <v>0</v>
      </c>
      <c r="CF156" s="1268">
        <f t="shared" si="1774"/>
        <v>0</v>
      </c>
      <c r="CG156" s="1268">
        <f t="shared" si="1774"/>
        <v>0</v>
      </c>
      <c r="CH156" s="1268">
        <f t="shared" si="1774"/>
        <v>0</v>
      </c>
      <c r="CI156" s="1268">
        <f t="shared" si="1774"/>
        <v>0</v>
      </c>
      <c r="CJ156" s="1268">
        <f t="shared" si="1774"/>
        <v>0</v>
      </c>
      <c r="CK156" s="1265">
        <f t="shared" si="1774"/>
        <v>0</v>
      </c>
      <c r="CL156" s="1266">
        <f t="shared" si="1774"/>
        <v>0</v>
      </c>
      <c r="CM156" s="1267">
        <f t="shared" si="1774"/>
        <v>0</v>
      </c>
      <c r="CN156" s="1268">
        <f t="shared" si="1774"/>
        <v>0</v>
      </c>
      <c r="CO156" s="1268">
        <f t="shared" si="1774"/>
        <v>0.05</v>
      </c>
      <c r="CP156" s="1268">
        <f t="shared" si="1774"/>
        <v>0</v>
      </c>
      <c r="CQ156" s="1268">
        <f t="shared" si="1774"/>
        <v>0</v>
      </c>
      <c r="CR156" s="1269">
        <f t="shared" si="1774"/>
        <v>5.0000000000000004E-6</v>
      </c>
      <c r="CS156" s="1269">
        <f t="shared" si="1774"/>
        <v>1E-3</v>
      </c>
      <c r="CT156" s="1269">
        <f t="shared" si="1774"/>
        <v>5.0000000000000001E-4</v>
      </c>
      <c r="CU156" s="1269">
        <f t="shared" si="1774"/>
        <v>7.9999999999999996E-6</v>
      </c>
      <c r="CV156" s="1269">
        <f t="shared" si="1774"/>
        <v>1.4999999999999999E-4</v>
      </c>
      <c r="CW156" s="1269">
        <f t="shared" si="1774"/>
        <v>1E-4</v>
      </c>
      <c r="CX156" s="1269">
        <f t="shared" si="1774"/>
        <v>1E-4</v>
      </c>
      <c r="CY156" s="1269">
        <f t="shared" si="1774"/>
        <v>0</v>
      </c>
      <c r="CZ156" s="1270">
        <f t="shared" si="1774"/>
        <v>0</v>
      </c>
      <c r="DA156" s="1270">
        <f t="shared" si="1774"/>
        <v>0</v>
      </c>
      <c r="DB156" s="1270">
        <f t="shared" si="1774"/>
        <v>0</v>
      </c>
      <c r="DC156" s="1270">
        <f t="shared" si="1774"/>
        <v>0</v>
      </c>
      <c r="DD156" s="1270">
        <f t="shared" si="1774"/>
        <v>0</v>
      </c>
      <c r="DE156" s="1270">
        <f t="shared" si="1774"/>
        <v>0</v>
      </c>
      <c r="DF156" s="1270">
        <f t="shared" si="1774"/>
        <v>0</v>
      </c>
      <c r="DG156" s="1270">
        <f t="shared" si="1774"/>
        <v>0</v>
      </c>
      <c r="DH156" s="1270">
        <f t="shared" si="1774"/>
        <v>0</v>
      </c>
      <c r="DI156" s="1270">
        <f t="shared" si="1774"/>
        <v>0</v>
      </c>
      <c r="DJ156" s="1270">
        <f t="shared" si="1774"/>
        <v>0</v>
      </c>
      <c r="DK156" s="1270">
        <f t="shared" si="1774"/>
        <v>0</v>
      </c>
      <c r="DL156" s="1270">
        <f t="shared" si="1774"/>
        <v>0</v>
      </c>
      <c r="DM156" s="1270">
        <f t="shared" si="1774"/>
        <v>0</v>
      </c>
      <c r="DN156" s="946"/>
      <c r="DT156" s="749"/>
      <c r="EM156" s="911"/>
      <c r="EN156" s="911"/>
      <c r="EO156" s="911"/>
      <c r="EP156" s="911"/>
      <c r="EQ156" s="911"/>
      <c r="ER156" s="911"/>
      <c r="ES156" s="911"/>
      <c r="ET156" s="911"/>
      <c r="EU156" s="911"/>
      <c r="EV156" s="911"/>
      <c r="EW156" s="911"/>
      <c r="EX156" s="911"/>
      <c r="EY156" s="911"/>
      <c r="EZ156" s="1378" t="str">
        <f t="shared" si="1680"/>
        <v>GH FloraMicro</v>
      </c>
      <c r="FA156" s="1250">
        <f t="shared" si="1681"/>
        <v>1.14E-2</v>
      </c>
      <c r="FB156" s="1250">
        <f t="shared" si="1682"/>
        <v>0.17859999999999998</v>
      </c>
      <c r="FC156" s="1250">
        <f t="shared" si="1683"/>
        <v>0</v>
      </c>
      <c r="FD156" s="545">
        <f t="shared" si="1684"/>
        <v>0</v>
      </c>
      <c r="FE156" s="545">
        <f t="shared" si="1685"/>
        <v>0</v>
      </c>
      <c r="FF156" s="325">
        <f t="shared" si="1686"/>
        <v>3.1543799999999997E-2</v>
      </c>
      <c r="FG156" s="550">
        <f t="shared" si="1687"/>
        <v>0</v>
      </c>
      <c r="FH156" s="550">
        <f t="shared" si="1688"/>
        <v>0</v>
      </c>
      <c r="FI156" s="550">
        <f t="shared" si="1689"/>
        <v>0</v>
      </c>
      <c r="FJ156" s="550">
        <f t="shared" si="1690"/>
        <v>0</v>
      </c>
      <c r="FK156" s="550">
        <f t="shared" si="1691"/>
        <v>0</v>
      </c>
      <c r="FL156" s="550">
        <f t="shared" si="1692"/>
        <v>0</v>
      </c>
      <c r="FM156" s="550">
        <f t="shared" si="1693"/>
        <v>0</v>
      </c>
      <c r="FN156" s="550">
        <f t="shared" si="1694"/>
        <v>0</v>
      </c>
      <c r="FO156" s="1229">
        <f t="shared" si="1695"/>
        <v>0.18999999999999997</v>
      </c>
      <c r="FP156" s="545">
        <f t="shared" si="1696"/>
        <v>0</v>
      </c>
      <c r="FQ156" s="325">
        <f t="shared" si="1697"/>
        <v>3.1543799999999997E-2</v>
      </c>
      <c r="FR156" s="549">
        <f t="shared" si="1698"/>
        <v>0</v>
      </c>
      <c r="FS156" s="549">
        <f t="shared" si="1699"/>
        <v>0.19</v>
      </c>
      <c r="FT156" s="549">
        <f t="shared" si="1770"/>
        <v>0</v>
      </c>
      <c r="FU156" s="549">
        <f t="shared" si="1700"/>
        <v>0</v>
      </c>
      <c r="FV156" s="941">
        <f t="shared" si="1701"/>
        <v>1.9000000000000001E-5</v>
      </c>
      <c r="FW156" s="941">
        <f t="shared" si="1702"/>
        <v>3.8E-3</v>
      </c>
      <c r="FX156" s="941">
        <f t="shared" si="1703"/>
        <v>1.9E-3</v>
      </c>
      <c r="FY156" s="941">
        <f t="shared" si="1704"/>
        <v>3.0399999999999997E-5</v>
      </c>
      <c r="FZ156" s="941">
        <f t="shared" si="1705"/>
        <v>5.6999999999999998E-4</v>
      </c>
      <c r="GA156" s="941">
        <f t="shared" si="1706"/>
        <v>3.8000000000000002E-4</v>
      </c>
      <c r="GB156" s="941">
        <f t="shared" si="1707"/>
        <v>3.8000000000000002E-4</v>
      </c>
      <c r="GC156" s="941">
        <f t="shared" si="1708"/>
        <v>0</v>
      </c>
      <c r="GD156" s="327">
        <f t="shared" si="1709"/>
        <v>0</v>
      </c>
      <c r="GE156" s="327">
        <f t="shared" si="1710"/>
        <v>0</v>
      </c>
      <c r="GF156" s="327">
        <f t="shared" si="1711"/>
        <v>0</v>
      </c>
      <c r="GG156" s="327">
        <f t="shared" si="1712"/>
        <v>0</v>
      </c>
      <c r="GH156" s="327">
        <f t="shared" si="1713"/>
        <v>0</v>
      </c>
      <c r="GI156" s="327">
        <f t="shared" si="1714"/>
        <v>0</v>
      </c>
      <c r="GJ156" s="327">
        <f t="shared" si="1715"/>
        <v>0</v>
      </c>
      <c r="GK156" s="327">
        <f t="shared" si="1716"/>
        <v>0</v>
      </c>
      <c r="GL156" s="327">
        <f t="shared" si="1717"/>
        <v>0</v>
      </c>
      <c r="GM156" s="327">
        <f t="shared" si="1718"/>
        <v>0</v>
      </c>
      <c r="GN156" s="327">
        <f t="shared" si="1719"/>
        <v>0</v>
      </c>
      <c r="GO156" s="327">
        <f t="shared" si="1720"/>
        <v>0</v>
      </c>
      <c r="GP156" s="327">
        <f t="shared" si="1721"/>
        <v>0</v>
      </c>
      <c r="GQ156" s="327">
        <f t="shared" si="1722"/>
        <v>0</v>
      </c>
      <c r="GR156" s="912"/>
      <c r="GS156" s="912"/>
      <c r="GT156" s="912"/>
      <c r="GU156" s="912"/>
      <c r="GV156" s="912"/>
      <c r="GW156" s="912"/>
      <c r="GX156" s="912"/>
      <c r="GY156" s="912"/>
      <c r="GZ156" s="1404"/>
      <c r="HA156" s="1251">
        <f t="shared" si="1723"/>
        <v>3.7161220070185967E-3</v>
      </c>
      <c r="HB156" s="1251">
        <f t="shared" si="1724"/>
        <v>5.8219244776624685E-2</v>
      </c>
      <c r="HC156" s="1251">
        <f t="shared" si="1725"/>
        <v>0</v>
      </c>
      <c r="HD156" s="543">
        <f t="shared" si="1726"/>
        <v>0</v>
      </c>
      <c r="HE156" s="543">
        <f t="shared" si="1727"/>
        <v>0</v>
      </c>
      <c r="HF156" s="322">
        <f t="shared" si="1728"/>
        <v>1.0282509593420457E-2</v>
      </c>
      <c r="HG156" s="548">
        <f t="shared" si="1729"/>
        <v>0</v>
      </c>
      <c r="HH156" s="548">
        <f t="shared" si="1730"/>
        <v>0</v>
      </c>
      <c r="HI156" s="548">
        <f t="shared" si="1731"/>
        <v>0</v>
      </c>
      <c r="HJ156" s="548">
        <f t="shared" si="1732"/>
        <v>0</v>
      </c>
      <c r="HK156" s="548">
        <f t="shared" si="1733"/>
        <v>0</v>
      </c>
      <c r="HL156" s="548">
        <f t="shared" si="1734"/>
        <v>0</v>
      </c>
      <c r="HM156" s="548">
        <f t="shared" si="1735"/>
        <v>0</v>
      </c>
      <c r="HN156" s="548">
        <f t="shared" si="1736"/>
        <v>0</v>
      </c>
      <c r="HO156" s="1251">
        <f t="shared" si="1737"/>
        <v>0</v>
      </c>
      <c r="HP156" s="543">
        <f t="shared" si="1738"/>
        <v>0</v>
      </c>
      <c r="HQ156" s="322">
        <f t="shared" si="1739"/>
        <v>0</v>
      </c>
      <c r="HR156" s="548">
        <f t="shared" si="1740"/>
        <v>0</v>
      </c>
      <c r="HS156" s="548">
        <f t="shared" si="1741"/>
        <v>6.1935366783643274E-2</v>
      </c>
      <c r="HT156" s="548">
        <f t="shared" si="1742"/>
        <v>0</v>
      </c>
      <c r="HU156" s="548">
        <f t="shared" si="1743"/>
        <v>0</v>
      </c>
      <c r="HV156" s="944">
        <f t="shared" si="1744"/>
        <v>6.1935366783643287E-6</v>
      </c>
      <c r="HW156" s="944">
        <f t="shared" si="1745"/>
        <v>1.2387073356728655E-3</v>
      </c>
      <c r="HX156" s="944">
        <f t="shared" si="1746"/>
        <v>6.1935366783643275E-4</v>
      </c>
      <c r="HY156" s="944">
        <f t="shared" si="1747"/>
        <v>9.9096586853829242E-6</v>
      </c>
      <c r="HZ156" s="944">
        <f t="shared" si="1748"/>
        <v>1.858061003509298E-4</v>
      </c>
      <c r="IA156" s="944">
        <f t="shared" si="1749"/>
        <v>1.2387073356728655E-4</v>
      </c>
      <c r="IB156" s="944">
        <f t="shared" si="1750"/>
        <v>1.2387073356728655E-4</v>
      </c>
      <c r="IC156" s="944">
        <f t="shared" si="1751"/>
        <v>0</v>
      </c>
      <c r="ID156" s="1252">
        <f t="shared" si="1752"/>
        <v>0</v>
      </c>
      <c r="IE156" s="1252">
        <f t="shared" si="1753"/>
        <v>0</v>
      </c>
      <c r="IF156" s="1252">
        <f t="shared" si="1754"/>
        <v>0</v>
      </c>
      <c r="IG156" s="1252">
        <f t="shared" si="1755"/>
        <v>0</v>
      </c>
      <c r="IH156" s="1252">
        <f t="shared" si="1756"/>
        <v>0</v>
      </c>
      <c r="II156" s="1252">
        <f t="shared" si="1757"/>
        <v>0</v>
      </c>
      <c r="IJ156" s="1252">
        <f t="shared" si="1758"/>
        <v>0</v>
      </c>
      <c r="IK156" s="1252">
        <f t="shared" si="1759"/>
        <v>0</v>
      </c>
      <c r="IL156" s="1252">
        <f t="shared" si="1760"/>
        <v>0</v>
      </c>
      <c r="IM156" s="1252">
        <f t="shared" si="1761"/>
        <v>0</v>
      </c>
      <c r="IN156" s="1252">
        <f t="shared" si="1762"/>
        <v>0</v>
      </c>
      <c r="IO156" s="1252">
        <f t="shared" si="1763"/>
        <v>0</v>
      </c>
      <c r="IP156" s="1252">
        <f t="shared" si="1764"/>
        <v>0</v>
      </c>
      <c r="IQ156" s="1252">
        <f t="shared" si="1765"/>
        <v>0</v>
      </c>
      <c r="IR156" s="915"/>
      <c r="IS156" s="915"/>
      <c r="IT156" s="915"/>
      <c r="IU156" s="915"/>
      <c r="IV156" s="915"/>
      <c r="IW156" s="915"/>
      <c r="IX156" s="915"/>
      <c r="IY156" s="915"/>
      <c r="IZ156" s="1395"/>
      <c r="JA156" s="1257">
        <f t="shared" ref="JA156:KQ156" si="1775">SUM(BW156*$DP$16)</f>
        <v>14.01</v>
      </c>
      <c r="JB156" s="1257">
        <f t="shared" si="1775"/>
        <v>219.49</v>
      </c>
      <c r="JC156" s="1257">
        <f t="shared" si="1775"/>
        <v>0</v>
      </c>
      <c r="JD156" s="955">
        <f t="shared" si="1775"/>
        <v>0</v>
      </c>
      <c r="JE156" s="955">
        <f t="shared" si="1775"/>
        <v>0</v>
      </c>
      <c r="JF156" s="956">
        <f t="shared" si="1775"/>
        <v>46.7</v>
      </c>
      <c r="JG156" s="957">
        <f t="shared" si="1775"/>
        <v>0</v>
      </c>
      <c r="JH156" s="957">
        <f t="shared" si="1775"/>
        <v>0</v>
      </c>
      <c r="JI156" s="957">
        <f t="shared" si="1775"/>
        <v>0</v>
      </c>
      <c r="JJ156" s="957">
        <f t="shared" si="1775"/>
        <v>0</v>
      </c>
      <c r="JK156" s="957">
        <f t="shared" si="1775"/>
        <v>0</v>
      </c>
      <c r="JL156" s="957">
        <f t="shared" si="1775"/>
        <v>0</v>
      </c>
      <c r="JM156" s="957">
        <f t="shared" si="1775"/>
        <v>0</v>
      </c>
      <c r="JN156" s="957">
        <f t="shared" si="1775"/>
        <v>0</v>
      </c>
      <c r="JO156" s="1257">
        <f t="shared" si="1775"/>
        <v>0</v>
      </c>
      <c r="JP156" s="955">
        <f t="shared" si="1775"/>
        <v>0</v>
      </c>
      <c r="JQ156" s="956">
        <f t="shared" si="1775"/>
        <v>0</v>
      </c>
      <c r="JR156" s="957">
        <f t="shared" si="1775"/>
        <v>0</v>
      </c>
      <c r="JS156" s="957">
        <f t="shared" si="1775"/>
        <v>233.5</v>
      </c>
      <c r="JT156" s="957">
        <f t="shared" si="1775"/>
        <v>0</v>
      </c>
      <c r="JU156" s="957">
        <f t="shared" si="1775"/>
        <v>0</v>
      </c>
      <c r="JV156" s="958">
        <f t="shared" si="1775"/>
        <v>2.3350000000000003E-2</v>
      </c>
      <c r="JW156" s="958">
        <f t="shared" si="1775"/>
        <v>4.67</v>
      </c>
      <c r="JX156" s="958">
        <f t="shared" si="1775"/>
        <v>2.335</v>
      </c>
      <c r="JY156" s="958">
        <f t="shared" si="1775"/>
        <v>3.7359999999999997E-2</v>
      </c>
      <c r="JZ156" s="958">
        <f t="shared" si="1775"/>
        <v>0.7004999999999999</v>
      </c>
      <c r="KA156" s="958">
        <f t="shared" si="1775"/>
        <v>0.46700000000000003</v>
      </c>
      <c r="KB156" s="958">
        <f t="shared" si="1775"/>
        <v>0.46700000000000003</v>
      </c>
      <c r="KC156" s="958">
        <f t="shared" si="1775"/>
        <v>0</v>
      </c>
      <c r="KD156" s="959">
        <f t="shared" si="1775"/>
        <v>0</v>
      </c>
      <c r="KE156" s="959">
        <f t="shared" si="1775"/>
        <v>0</v>
      </c>
      <c r="KF156" s="959">
        <f t="shared" si="1775"/>
        <v>0</v>
      </c>
      <c r="KG156" s="959">
        <f t="shared" si="1775"/>
        <v>0</v>
      </c>
      <c r="KH156" s="959">
        <f t="shared" si="1775"/>
        <v>0</v>
      </c>
      <c r="KI156" s="959">
        <f t="shared" si="1775"/>
        <v>0</v>
      </c>
      <c r="KJ156" s="959">
        <f t="shared" si="1775"/>
        <v>0</v>
      </c>
      <c r="KK156" s="959">
        <f t="shared" si="1775"/>
        <v>0</v>
      </c>
      <c r="KL156" s="959">
        <f t="shared" si="1775"/>
        <v>0</v>
      </c>
      <c r="KM156" s="959">
        <f t="shared" si="1775"/>
        <v>0</v>
      </c>
      <c r="KN156" s="959">
        <f t="shared" si="1775"/>
        <v>0</v>
      </c>
      <c r="KO156" s="959">
        <f t="shared" si="1775"/>
        <v>0</v>
      </c>
      <c r="KP156" s="959">
        <f t="shared" si="1775"/>
        <v>0</v>
      </c>
      <c r="KQ156" s="959">
        <f t="shared" si="1775"/>
        <v>0</v>
      </c>
      <c r="KR156" s="911"/>
      <c r="KS156" s="911"/>
      <c r="KT156" s="911"/>
      <c r="KU156" s="911"/>
      <c r="KV156" s="911"/>
      <c r="KW156" s="911"/>
      <c r="KX156" s="911"/>
      <c r="KY156" s="911"/>
      <c r="KZ156" s="1393"/>
      <c r="LA156" s="1243">
        <f t="shared" ref="LA156:MM156" si="1776">SUM(JA156/$DO$16)</f>
        <v>3.7014531043593131</v>
      </c>
      <c r="LB156" s="1243">
        <f t="shared" si="1776"/>
        <v>57.989431968295904</v>
      </c>
      <c r="LC156" s="1243">
        <f t="shared" si="1776"/>
        <v>0</v>
      </c>
      <c r="LD156" s="546">
        <f t="shared" si="1776"/>
        <v>0</v>
      </c>
      <c r="LE156" s="546">
        <f t="shared" si="1776"/>
        <v>0</v>
      </c>
      <c r="LF156" s="330">
        <f t="shared" si="1776"/>
        <v>12.338177014531045</v>
      </c>
      <c r="LG156" s="551">
        <f t="shared" si="1776"/>
        <v>0</v>
      </c>
      <c r="LH156" s="551">
        <f t="shared" si="1776"/>
        <v>0</v>
      </c>
      <c r="LI156" s="551">
        <f t="shared" si="1776"/>
        <v>0</v>
      </c>
      <c r="LJ156" s="551">
        <f t="shared" si="1776"/>
        <v>0</v>
      </c>
      <c r="LK156" s="551">
        <f t="shared" si="1776"/>
        <v>0</v>
      </c>
      <c r="LL156" s="551">
        <f t="shared" si="1776"/>
        <v>0</v>
      </c>
      <c r="LM156" s="551">
        <f t="shared" si="1776"/>
        <v>0</v>
      </c>
      <c r="LN156" s="551">
        <f t="shared" si="1776"/>
        <v>0</v>
      </c>
      <c r="LO156" s="1243">
        <f t="shared" si="1776"/>
        <v>0</v>
      </c>
      <c r="LP156" s="1243">
        <f t="shared" si="1776"/>
        <v>0</v>
      </c>
      <c r="LQ156" s="1243">
        <f t="shared" si="1776"/>
        <v>0</v>
      </c>
      <c r="LR156" s="551">
        <f t="shared" si="1776"/>
        <v>0</v>
      </c>
      <c r="LS156" s="551">
        <f t="shared" si="1776"/>
        <v>61.690885072655213</v>
      </c>
      <c r="LT156" s="551">
        <f t="shared" si="1776"/>
        <v>0</v>
      </c>
      <c r="LU156" s="551">
        <f t="shared" si="1776"/>
        <v>0</v>
      </c>
      <c r="LV156" s="945">
        <f t="shared" si="1776"/>
        <v>6.1690885072655226E-3</v>
      </c>
      <c r="LW156" s="945">
        <f t="shared" si="1776"/>
        <v>1.2338177014531042</v>
      </c>
      <c r="LX156" s="945">
        <f t="shared" si="1776"/>
        <v>0.6169088507265521</v>
      </c>
      <c r="LY156" s="945">
        <f t="shared" si="1776"/>
        <v>9.8705416116248341E-3</v>
      </c>
      <c r="LZ156" s="945">
        <f t="shared" si="1776"/>
        <v>0.18507265521796562</v>
      </c>
      <c r="MA156" s="945">
        <f t="shared" si="1776"/>
        <v>0.12338177014531043</v>
      </c>
      <c r="MB156" s="945">
        <f t="shared" si="1776"/>
        <v>0.12338177014531043</v>
      </c>
      <c r="MC156" s="945">
        <f t="shared" si="1776"/>
        <v>0</v>
      </c>
      <c r="MD156" s="945">
        <f t="shared" si="1776"/>
        <v>0</v>
      </c>
      <c r="ME156" s="328">
        <f t="shared" si="1776"/>
        <v>0</v>
      </c>
      <c r="MF156" s="328">
        <f t="shared" si="1776"/>
        <v>0</v>
      </c>
      <c r="MG156" s="328">
        <f t="shared" si="1776"/>
        <v>0</v>
      </c>
      <c r="MH156" s="328">
        <f t="shared" si="1776"/>
        <v>0</v>
      </c>
      <c r="MI156" s="328">
        <f t="shared" si="1776"/>
        <v>0</v>
      </c>
      <c r="MJ156" s="328">
        <f t="shared" si="1776"/>
        <v>0</v>
      </c>
      <c r="MK156" s="328">
        <f t="shared" si="1776"/>
        <v>0</v>
      </c>
      <c r="ML156" s="328">
        <f t="shared" si="1776"/>
        <v>0</v>
      </c>
      <c r="MM156" s="328">
        <f t="shared" si="1776"/>
        <v>0</v>
      </c>
      <c r="MN156" s="328">
        <f t="shared" ref="MN156:MP156" si="1777">SUM(KN156/$DO$16)</f>
        <v>0</v>
      </c>
      <c r="MO156" s="328">
        <f t="shared" si="1777"/>
        <v>0</v>
      </c>
      <c r="MP156" s="328">
        <f t="shared" si="1777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1902" t="str">
        <f>$B$37</f>
        <v>Full Medium</v>
      </c>
      <c r="C157" s="1903"/>
      <c r="D157" s="661">
        <v>1</v>
      </c>
      <c r="E157" s="854"/>
      <c r="F157" s="320"/>
      <c r="G157" s="1902"/>
      <c r="H157" s="1903"/>
      <c r="I157" s="794"/>
      <c r="J157" s="854"/>
      <c r="K157" s="320"/>
      <c r="L157" s="795"/>
      <c r="M157" s="855">
        <f>((E150*L157)/1)*(D157)</f>
        <v>0</v>
      </c>
      <c r="N157" s="797">
        <f t="shared" si="1656"/>
        <v>0</v>
      </c>
      <c r="O157" s="1598"/>
      <c r="P157" s="802">
        <v>1.9</v>
      </c>
      <c r="Q157" s="855">
        <f>((E150*P157)/1)*(D157)</f>
        <v>57</v>
      </c>
      <c r="R157" s="797">
        <f t="shared" si="1657"/>
        <v>231.38628633851553</v>
      </c>
      <c r="S157" s="1598"/>
      <c r="T157" s="802">
        <v>4.7</v>
      </c>
      <c r="U157" s="855">
        <f>((E150*T157)/1)*(D157)</f>
        <v>141</v>
      </c>
      <c r="V157" s="797">
        <f t="shared" si="1658"/>
        <v>329.6496206083599</v>
      </c>
      <c r="W157" s="1598"/>
      <c r="X157" s="802">
        <v>3.8</v>
      </c>
      <c r="Y157" s="855">
        <f>((E150*X157)/1)*(D157)</f>
        <v>114</v>
      </c>
      <c r="Z157" s="797">
        <f t="shared" si="1659"/>
        <v>153.6022560025408</v>
      </c>
      <c r="AA157" s="1598"/>
      <c r="AB157" s="802">
        <v>6.6</v>
      </c>
      <c r="AC157" s="855">
        <f>((E150*AB157)/1)*(D157)</f>
        <v>198</v>
      </c>
      <c r="AD157" s="797">
        <f t="shared" si="1660"/>
        <v>215.07104974269211</v>
      </c>
      <c r="AE157" s="1598"/>
      <c r="AF157" s="802">
        <v>1</v>
      </c>
      <c r="AG157" s="855">
        <f>((E150*AF157)/1)*(D157)</f>
        <v>30</v>
      </c>
      <c r="AH157" s="797">
        <f t="shared" si="1661"/>
        <v>39.781938368272172</v>
      </c>
      <c r="AI157" s="1598"/>
      <c r="AJ157" s="802">
        <v>1.5</v>
      </c>
      <c r="AK157" s="855">
        <f>((E150*AJ157)/1)*(D157)</f>
        <v>45</v>
      </c>
      <c r="AL157" s="797">
        <f t="shared" si="1662"/>
        <v>18.039661106092364</v>
      </c>
      <c r="AM157" s="1598"/>
      <c r="AN157" s="802"/>
      <c r="AO157" s="846">
        <f>((E150*AN157)/1)*(D157)</f>
        <v>0</v>
      </c>
      <c r="AP157" s="797">
        <f t="shared" si="1663"/>
        <v>0</v>
      </c>
      <c r="AQ157" s="1598"/>
      <c r="AR157" s="802"/>
      <c r="AS157" s="855">
        <f>((E150*AR157)/1)*(D157)</f>
        <v>0</v>
      </c>
      <c r="AT157" s="797">
        <f t="shared" si="1664"/>
        <v>0</v>
      </c>
      <c r="AU157" s="320"/>
      <c r="AV157" s="802"/>
      <c r="AW157" s="855">
        <f>((E150*AV157)/1)*(D157)</f>
        <v>0</v>
      </c>
      <c r="AX157" s="797">
        <f t="shared" si="1665"/>
        <v>0</v>
      </c>
      <c r="AY157" s="1598"/>
      <c r="AZ157" s="802"/>
      <c r="BA157" s="855">
        <f>((E150*AZ157)/1)*(D157)</f>
        <v>0</v>
      </c>
      <c r="BB157" s="797">
        <f t="shared" si="1666"/>
        <v>0</v>
      </c>
      <c r="BC157" s="657"/>
      <c r="BD157" s="853"/>
      <c r="BE157" s="855">
        <f>((E150*BD157)/1)*(D157)</f>
        <v>0</v>
      </c>
      <c r="BF157" s="320"/>
      <c r="BG157" s="893" t="e">
        <f>SUM(N157,R157,V157,Z157,AD157,AH157,AL157,AP157,AT157,AX157,#REF!,BB157)/500</f>
        <v>#REF!</v>
      </c>
      <c r="BH157" s="894" t="e">
        <f t="shared" si="1667"/>
        <v>#REF!</v>
      </c>
      <c r="BI157" s="799" t="e">
        <f t="shared" si="1668"/>
        <v>#REF!</v>
      </c>
      <c r="BJ157" s="805"/>
      <c r="BK157" s="799" t="e">
        <f t="shared" si="1669"/>
        <v>#REF!</v>
      </c>
      <c r="BL157" s="1922" t="s">
        <v>1393</v>
      </c>
      <c r="BM157" s="1809"/>
      <c r="BN157" s="1923"/>
      <c r="BO157" s="1644"/>
      <c r="BP157" s="1644"/>
      <c r="BQ157" s="1518"/>
      <c r="BR157" s="74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53.6022560025408</v>
      </c>
      <c r="BS157" s="702">
        <f t="shared" si="1678"/>
        <v>90.298581796670092</v>
      </c>
      <c r="BT157" s="703">
        <f>X151</f>
        <v>3.8</v>
      </c>
      <c r="BU157" s="1161" t="str">
        <f>$BU$17</f>
        <v>GH Flora Gro</v>
      </c>
      <c r="BV157" s="1172" t="str">
        <f>$BV$17</f>
        <v>Grow</v>
      </c>
      <c r="BW157" s="1265">
        <f>BW$17</f>
        <v>2.5000000000000001E-3</v>
      </c>
      <c r="BX157" s="1265">
        <f t="shared" ref="BX157:DM157" si="1778">BX$17</f>
        <v>1.7500000000000002E-2</v>
      </c>
      <c r="BY157" s="1265">
        <f t="shared" si="1778"/>
        <v>0</v>
      </c>
      <c r="BZ157" s="1266">
        <f t="shared" si="1778"/>
        <v>0.01</v>
      </c>
      <c r="CA157" s="1266">
        <f t="shared" si="1778"/>
        <v>0</v>
      </c>
      <c r="CB157" s="1267">
        <f t="shared" si="1778"/>
        <v>0.06</v>
      </c>
      <c r="CC157" s="1268">
        <f t="shared" si="1778"/>
        <v>0</v>
      </c>
      <c r="CD157" s="1268">
        <f t="shared" si="1778"/>
        <v>0</v>
      </c>
      <c r="CE157" s="1268">
        <f t="shared" si="1778"/>
        <v>0</v>
      </c>
      <c r="CF157" s="1268">
        <f t="shared" si="1778"/>
        <v>0</v>
      </c>
      <c r="CG157" s="1268">
        <f t="shared" si="1778"/>
        <v>0</v>
      </c>
      <c r="CH157" s="1268">
        <f t="shared" si="1778"/>
        <v>0</v>
      </c>
      <c r="CI157" s="1268">
        <f t="shared" si="1778"/>
        <v>0</v>
      </c>
      <c r="CJ157" s="1268">
        <f t="shared" si="1778"/>
        <v>0</v>
      </c>
      <c r="CK157" s="1265">
        <f t="shared" si="1778"/>
        <v>0</v>
      </c>
      <c r="CL157" s="1266">
        <f t="shared" si="1778"/>
        <v>0</v>
      </c>
      <c r="CM157" s="1267">
        <f t="shared" si="1778"/>
        <v>0</v>
      </c>
      <c r="CN157" s="1268">
        <f t="shared" si="1778"/>
        <v>5.0000000000000001E-3</v>
      </c>
      <c r="CO157" s="1268">
        <f t="shared" si="1778"/>
        <v>0</v>
      </c>
      <c r="CP157" s="1268">
        <f t="shared" si="1778"/>
        <v>0</v>
      </c>
      <c r="CQ157" s="1268">
        <f t="shared" si="1778"/>
        <v>0</v>
      </c>
      <c r="CR157" s="1269">
        <f t="shared" si="1778"/>
        <v>0</v>
      </c>
      <c r="CS157" s="1269">
        <f t="shared" si="1778"/>
        <v>0</v>
      </c>
      <c r="CT157" s="1269">
        <f t="shared" si="1778"/>
        <v>0</v>
      </c>
      <c r="CU157" s="1269">
        <f t="shared" si="1778"/>
        <v>0</v>
      </c>
      <c r="CV157" s="1269">
        <f t="shared" si="1778"/>
        <v>0</v>
      </c>
      <c r="CW157" s="1269">
        <f t="shared" si="1778"/>
        <v>0</v>
      </c>
      <c r="CX157" s="1269">
        <f t="shared" si="1778"/>
        <v>0</v>
      </c>
      <c r="CY157" s="1269">
        <f t="shared" si="1778"/>
        <v>0</v>
      </c>
      <c r="CZ157" s="1270">
        <f t="shared" si="1778"/>
        <v>0</v>
      </c>
      <c r="DA157" s="1270">
        <f t="shared" si="1778"/>
        <v>0</v>
      </c>
      <c r="DB157" s="1270">
        <f t="shared" si="1778"/>
        <v>0</v>
      </c>
      <c r="DC157" s="1270">
        <f t="shared" si="1778"/>
        <v>0</v>
      </c>
      <c r="DD157" s="1270">
        <f t="shared" si="1778"/>
        <v>0</v>
      </c>
      <c r="DE157" s="1270">
        <f t="shared" si="1778"/>
        <v>0</v>
      </c>
      <c r="DF157" s="1270">
        <f t="shared" si="1778"/>
        <v>0</v>
      </c>
      <c r="DG157" s="1270">
        <f t="shared" si="1778"/>
        <v>0</v>
      </c>
      <c r="DH157" s="1270">
        <f t="shared" si="1778"/>
        <v>0</v>
      </c>
      <c r="DI157" s="1270">
        <f t="shared" si="1778"/>
        <v>0</v>
      </c>
      <c r="DJ157" s="1270">
        <f t="shared" si="1778"/>
        <v>0</v>
      </c>
      <c r="DK157" s="1270">
        <f t="shared" si="1778"/>
        <v>0</v>
      </c>
      <c r="DL157" s="1270">
        <f t="shared" si="1778"/>
        <v>0</v>
      </c>
      <c r="DM157" s="1270">
        <f t="shared" si="1778"/>
        <v>0</v>
      </c>
      <c r="DN157" s="946"/>
      <c r="DT157" s="749"/>
      <c r="EM157" s="911"/>
      <c r="EN157" s="911"/>
      <c r="EO157" s="911"/>
      <c r="EP157" s="911"/>
      <c r="EQ157" s="911"/>
      <c r="ER157" s="911"/>
      <c r="ES157" s="911"/>
      <c r="ET157" s="911"/>
      <c r="EU157" s="911"/>
      <c r="EV157" s="911"/>
      <c r="EW157" s="911"/>
      <c r="EX157" s="911"/>
      <c r="EY157" s="911"/>
      <c r="EZ157" s="1378" t="str">
        <f t="shared" si="1680"/>
        <v>GH Flora Gro</v>
      </c>
      <c r="FA157" s="1250">
        <f t="shared" si="1681"/>
        <v>9.4999999999999998E-3</v>
      </c>
      <c r="FB157" s="1250">
        <f t="shared" si="1682"/>
        <v>6.6500000000000004E-2</v>
      </c>
      <c r="FC157" s="1250">
        <f t="shared" si="1683"/>
        <v>0</v>
      </c>
      <c r="FD157" s="545">
        <f t="shared" si="1684"/>
        <v>1.6583199999999999E-2</v>
      </c>
      <c r="FE157" s="545">
        <f t="shared" si="1685"/>
        <v>0</v>
      </c>
      <c r="FF157" s="325">
        <f t="shared" si="1686"/>
        <v>0.18926279999999998</v>
      </c>
      <c r="FG157" s="550">
        <f t="shared" si="1687"/>
        <v>0</v>
      </c>
      <c r="FH157" s="550">
        <f t="shared" si="1688"/>
        <v>0</v>
      </c>
      <c r="FI157" s="550">
        <f t="shared" si="1689"/>
        <v>0</v>
      </c>
      <c r="FJ157" s="550">
        <f t="shared" si="1690"/>
        <v>0</v>
      </c>
      <c r="FK157" s="550">
        <f t="shared" si="1691"/>
        <v>0</v>
      </c>
      <c r="FL157" s="550">
        <f t="shared" si="1692"/>
        <v>0</v>
      </c>
      <c r="FM157" s="550">
        <f t="shared" si="1693"/>
        <v>0</v>
      </c>
      <c r="FN157" s="550">
        <f t="shared" si="1694"/>
        <v>0</v>
      </c>
      <c r="FO157" s="1229">
        <f t="shared" si="1695"/>
        <v>7.5999999999999998E-2</v>
      </c>
      <c r="FP157" s="545">
        <f t="shared" si="1696"/>
        <v>1.6583199999999999E-2</v>
      </c>
      <c r="FQ157" s="325">
        <f t="shared" si="1697"/>
        <v>0.18926279999999998</v>
      </c>
      <c r="FR157" s="549">
        <f t="shared" si="1698"/>
        <v>1.9E-2</v>
      </c>
      <c r="FS157" s="549">
        <f t="shared" si="1699"/>
        <v>0</v>
      </c>
      <c r="FT157" s="549">
        <f t="shared" si="1770"/>
        <v>0</v>
      </c>
      <c r="FU157" s="549">
        <f t="shared" si="1700"/>
        <v>0</v>
      </c>
      <c r="FV157" s="941">
        <f t="shared" si="1701"/>
        <v>0</v>
      </c>
      <c r="FW157" s="941">
        <f t="shared" si="1702"/>
        <v>0</v>
      </c>
      <c r="FX157" s="941">
        <f t="shared" si="1703"/>
        <v>0</v>
      </c>
      <c r="FY157" s="941">
        <f t="shared" si="1704"/>
        <v>0</v>
      </c>
      <c r="FZ157" s="941">
        <f t="shared" si="1705"/>
        <v>0</v>
      </c>
      <c r="GA157" s="941">
        <f t="shared" si="1706"/>
        <v>0</v>
      </c>
      <c r="GB157" s="941">
        <f t="shared" si="1707"/>
        <v>0</v>
      </c>
      <c r="GC157" s="941">
        <f t="shared" si="1708"/>
        <v>0</v>
      </c>
      <c r="GD157" s="327">
        <f t="shared" si="1709"/>
        <v>0</v>
      </c>
      <c r="GE157" s="327">
        <f t="shared" si="1710"/>
        <v>0</v>
      </c>
      <c r="GF157" s="327">
        <f t="shared" si="1711"/>
        <v>0</v>
      </c>
      <c r="GG157" s="327">
        <f t="shared" si="1712"/>
        <v>0</v>
      </c>
      <c r="GH157" s="327">
        <f t="shared" si="1713"/>
        <v>0</v>
      </c>
      <c r="GI157" s="327">
        <f t="shared" si="1714"/>
        <v>0</v>
      </c>
      <c r="GJ157" s="327">
        <f t="shared" si="1715"/>
        <v>0</v>
      </c>
      <c r="GK157" s="327">
        <f t="shared" si="1716"/>
        <v>0</v>
      </c>
      <c r="GL157" s="327">
        <f t="shared" si="1717"/>
        <v>0</v>
      </c>
      <c r="GM157" s="327">
        <f t="shared" si="1718"/>
        <v>0</v>
      </c>
      <c r="GN157" s="327">
        <f t="shared" si="1719"/>
        <v>0</v>
      </c>
      <c r="GO157" s="327">
        <f t="shared" si="1720"/>
        <v>0</v>
      </c>
      <c r="GP157" s="327">
        <f t="shared" si="1721"/>
        <v>0</v>
      </c>
      <c r="GQ157" s="327">
        <f t="shared" si="1722"/>
        <v>0</v>
      </c>
      <c r="GR157" s="912"/>
      <c r="GS157" s="912"/>
      <c r="GT157" s="912"/>
      <c r="GU157" s="912"/>
      <c r="GV157" s="912"/>
      <c r="GW157" s="912"/>
      <c r="GX157" s="912"/>
      <c r="GY157" s="912"/>
      <c r="GZ157" s="1404"/>
      <c r="HA157" s="1251">
        <f t="shared" si="1723"/>
        <v>2.8514141024589519E-3</v>
      </c>
      <c r="HB157" s="1251">
        <f t="shared" si="1724"/>
        <v>1.9959898717212668E-2</v>
      </c>
      <c r="HC157" s="1251">
        <f t="shared" si="1725"/>
        <v>0</v>
      </c>
      <c r="HD157" s="543">
        <f t="shared" si="1726"/>
        <v>4.977428457252347E-3</v>
      </c>
      <c r="HE157" s="543">
        <f t="shared" si="1727"/>
        <v>0</v>
      </c>
      <c r="HF157" s="322">
        <f t="shared" si="1728"/>
        <v>5.6807012314828216E-2</v>
      </c>
      <c r="HG157" s="548">
        <f t="shared" si="1729"/>
        <v>0</v>
      </c>
      <c r="HH157" s="548">
        <f t="shared" si="1730"/>
        <v>0</v>
      </c>
      <c r="HI157" s="548">
        <f t="shared" si="1731"/>
        <v>0</v>
      </c>
      <c r="HJ157" s="548">
        <f t="shared" si="1732"/>
        <v>0</v>
      </c>
      <c r="HK157" s="548">
        <f t="shared" si="1733"/>
        <v>0</v>
      </c>
      <c r="HL157" s="548">
        <f t="shared" si="1734"/>
        <v>0</v>
      </c>
      <c r="HM157" s="548">
        <f t="shared" si="1735"/>
        <v>0</v>
      </c>
      <c r="HN157" s="548">
        <f t="shared" si="1736"/>
        <v>0</v>
      </c>
      <c r="HO157" s="1251">
        <f t="shared" si="1737"/>
        <v>0</v>
      </c>
      <c r="HP157" s="543">
        <f t="shared" si="1738"/>
        <v>0</v>
      </c>
      <c r="HQ157" s="322">
        <f t="shared" si="1739"/>
        <v>0</v>
      </c>
      <c r="HR157" s="548">
        <f t="shared" si="1740"/>
        <v>5.7028282049179039E-3</v>
      </c>
      <c r="HS157" s="548">
        <f t="shared" si="1741"/>
        <v>0</v>
      </c>
      <c r="HT157" s="548">
        <f t="shared" si="1742"/>
        <v>0</v>
      </c>
      <c r="HU157" s="548">
        <f t="shared" si="1743"/>
        <v>0</v>
      </c>
      <c r="HV157" s="944">
        <f t="shared" si="1744"/>
        <v>0</v>
      </c>
      <c r="HW157" s="944">
        <f t="shared" si="1745"/>
        <v>0</v>
      </c>
      <c r="HX157" s="944">
        <f t="shared" si="1746"/>
        <v>0</v>
      </c>
      <c r="HY157" s="944">
        <f t="shared" si="1747"/>
        <v>0</v>
      </c>
      <c r="HZ157" s="944">
        <f t="shared" si="1748"/>
        <v>0</v>
      </c>
      <c r="IA157" s="944">
        <f t="shared" si="1749"/>
        <v>0</v>
      </c>
      <c r="IB157" s="944">
        <f t="shared" si="1750"/>
        <v>0</v>
      </c>
      <c r="IC157" s="944">
        <f t="shared" si="1751"/>
        <v>0</v>
      </c>
      <c r="ID157" s="1252">
        <f t="shared" si="1752"/>
        <v>0</v>
      </c>
      <c r="IE157" s="1252">
        <f t="shared" si="1753"/>
        <v>0</v>
      </c>
      <c r="IF157" s="1252">
        <f t="shared" si="1754"/>
        <v>0</v>
      </c>
      <c r="IG157" s="1252">
        <f t="shared" si="1755"/>
        <v>0</v>
      </c>
      <c r="IH157" s="1252">
        <f t="shared" si="1756"/>
        <v>0</v>
      </c>
      <c r="II157" s="1252">
        <f t="shared" si="1757"/>
        <v>0</v>
      </c>
      <c r="IJ157" s="1252">
        <f t="shared" si="1758"/>
        <v>0</v>
      </c>
      <c r="IK157" s="1252">
        <f t="shared" si="1759"/>
        <v>0</v>
      </c>
      <c r="IL157" s="1252">
        <f t="shared" si="1760"/>
        <v>0</v>
      </c>
      <c r="IM157" s="1252">
        <f t="shared" si="1761"/>
        <v>0</v>
      </c>
      <c r="IN157" s="1252">
        <f t="shared" si="1762"/>
        <v>0</v>
      </c>
      <c r="IO157" s="1252">
        <f t="shared" si="1763"/>
        <v>0</v>
      </c>
      <c r="IP157" s="1252">
        <f t="shared" si="1764"/>
        <v>0</v>
      </c>
      <c r="IQ157" s="1252">
        <f t="shared" si="1765"/>
        <v>0</v>
      </c>
      <c r="IR157" s="915"/>
      <c r="IS157" s="915"/>
      <c r="IT157" s="915"/>
      <c r="IU157" s="915"/>
      <c r="IV157" s="915"/>
      <c r="IW157" s="915"/>
      <c r="IX157" s="915"/>
      <c r="IY157" s="915"/>
      <c r="IZ157" s="1395"/>
      <c r="JA157" s="1257">
        <f t="shared" ref="JA157:KQ157" si="1779">SUM(BW157*$DP$17)</f>
        <v>10.75</v>
      </c>
      <c r="JB157" s="1257">
        <f t="shared" si="1779"/>
        <v>75.250000000000014</v>
      </c>
      <c r="JC157" s="1257">
        <f t="shared" si="1779"/>
        <v>0</v>
      </c>
      <c r="JD157" s="955">
        <f t="shared" si="1779"/>
        <v>43</v>
      </c>
      <c r="JE157" s="955">
        <f t="shared" si="1779"/>
        <v>0</v>
      </c>
      <c r="JF157" s="956">
        <f t="shared" si="1779"/>
        <v>258</v>
      </c>
      <c r="JG157" s="957">
        <f t="shared" si="1779"/>
        <v>0</v>
      </c>
      <c r="JH157" s="957">
        <f t="shared" si="1779"/>
        <v>0</v>
      </c>
      <c r="JI157" s="957">
        <f t="shared" si="1779"/>
        <v>0</v>
      </c>
      <c r="JJ157" s="957">
        <f t="shared" si="1779"/>
        <v>0</v>
      </c>
      <c r="JK157" s="957">
        <f t="shared" si="1779"/>
        <v>0</v>
      </c>
      <c r="JL157" s="957">
        <f t="shared" si="1779"/>
        <v>0</v>
      </c>
      <c r="JM157" s="957">
        <f t="shared" si="1779"/>
        <v>0</v>
      </c>
      <c r="JN157" s="957">
        <f t="shared" si="1779"/>
        <v>0</v>
      </c>
      <c r="JO157" s="1257">
        <f t="shared" si="1779"/>
        <v>0</v>
      </c>
      <c r="JP157" s="955">
        <f t="shared" si="1779"/>
        <v>0</v>
      </c>
      <c r="JQ157" s="956">
        <f t="shared" si="1779"/>
        <v>0</v>
      </c>
      <c r="JR157" s="957">
        <f t="shared" si="1779"/>
        <v>21.5</v>
      </c>
      <c r="JS157" s="957">
        <f t="shared" si="1779"/>
        <v>0</v>
      </c>
      <c r="JT157" s="957">
        <f t="shared" si="1779"/>
        <v>0</v>
      </c>
      <c r="JU157" s="957">
        <f t="shared" si="1779"/>
        <v>0</v>
      </c>
      <c r="JV157" s="958">
        <f t="shared" si="1779"/>
        <v>0</v>
      </c>
      <c r="JW157" s="958">
        <f t="shared" si="1779"/>
        <v>0</v>
      </c>
      <c r="JX157" s="958">
        <f t="shared" si="1779"/>
        <v>0</v>
      </c>
      <c r="JY157" s="958">
        <f t="shared" si="1779"/>
        <v>0</v>
      </c>
      <c r="JZ157" s="958">
        <f t="shared" si="1779"/>
        <v>0</v>
      </c>
      <c r="KA157" s="958">
        <f t="shared" si="1779"/>
        <v>0</v>
      </c>
      <c r="KB157" s="958">
        <f t="shared" si="1779"/>
        <v>0</v>
      </c>
      <c r="KC157" s="958">
        <f t="shared" si="1779"/>
        <v>0</v>
      </c>
      <c r="KD157" s="959">
        <f t="shared" si="1779"/>
        <v>0</v>
      </c>
      <c r="KE157" s="959">
        <f t="shared" si="1779"/>
        <v>0</v>
      </c>
      <c r="KF157" s="959">
        <f t="shared" si="1779"/>
        <v>0</v>
      </c>
      <c r="KG157" s="959">
        <f t="shared" si="1779"/>
        <v>0</v>
      </c>
      <c r="KH157" s="959">
        <f t="shared" si="1779"/>
        <v>0</v>
      </c>
      <c r="KI157" s="959">
        <f t="shared" si="1779"/>
        <v>0</v>
      </c>
      <c r="KJ157" s="959">
        <f t="shared" si="1779"/>
        <v>0</v>
      </c>
      <c r="KK157" s="959">
        <f t="shared" si="1779"/>
        <v>0</v>
      </c>
      <c r="KL157" s="959">
        <f t="shared" si="1779"/>
        <v>0</v>
      </c>
      <c r="KM157" s="959">
        <f t="shared" si="1779"/>
        <v>0</v>
      </c>
      <c r="KN157" s="959">
        <f t="shared" si="1779"/>
        <v>0</v>
      </c>
      <c r="KO157" s="959">
        <f t="shared" si="1779"/>
        <v>0</v>
      </c>
      <c r="KP157" s="959">
        <f t="shared" si="1779"/>
        <v>0</v>
      </c>
      <c r="KQ157" s="959">
        <f t="shared" si="1779"/>
        <v>0</v>
      </c>
      <c r="KR157" s="911"/>
      <c r="KS157" s="911"/>
      <c r="KT157" s="911"/>
      <c r="KU157" s="911"/>
      <c r="KV157" s="911"/>
      <c r="KW157" s="911"/>
      <c r="KX157" s="911"/>
      <c r="KY157" s="911"/>
      <c r="KZ157" s="1393"/>
      <c r="LA157" s="1243">
        <f t="shared" ref="LA157:MM157" si="1780">SUM(JA157/$DO$17)</f>
        <v>2.8401585204755615</v>
      </c>
      <c r="LB157" s="1243">
        <f t="shared" si="1780"/>
        <v>19.881109643328934</v>
      </c>
      <c r="LC157" s="1243">
        <f t="shared" si="1780"/>
        <v>0</v>
      </c>
      <c r="LD157" s="546">
        <f t="shared" si="1780"/>
        <v>11.360634081902246</v>
      </c>
      <c r="LE157" s="546">
        <f t="shared" si="1780"/>
        <v>0</v>
      </c>
      <c r="LF157" s="330">
        <f t="shared" si="1780"/>
        <v>68.163804491413472</v>
      </c>
      <c r="LG157" s="551">
        <f t="shared" si="1780"/>
        <v>0</v>
      </c>
      <c r="LH157" s="551">
        <f t="shared" si="1780"/>
        <v>0</v>
      </c>
      <c r="LI157" s="551">
        <f t="shared" si="1780"/>
        <v>0</v>
      </c>
      <c r="LJ157" s="551">
        <f t="shared" si="1780"/>
        <v>0</v>
      </c>
      <c r="LK157" s="551">
        <f t="shared" si="1780"/>
        <v>0</v>
      </c>
      <c r="LL157" s="551">
        <f t="shared" si="1780"/>
        <v>0</v>
      </c>
      <c r="LM157" s="551">
        <f t="shared" si="1780"/>
        <v>0</v>
      </c>
      <c r="LN157" s="551">
        <f t="shared" si="1780"/>
        <v>0</v>
      </c>
      <c r="LO157" s="1243">
        <f t="shared" si="1780"/>
        <v>0</v>
      </c>
      <c r="LP157" s="1243">
        <f t="shared" si="1780"/>
        <v>0</v>
      </c>
      <c r="LQ157" s="1243">
        <f t="shared" si="1780"/>
        <v>0</v>
      </c>
      <c r="LR157" s="551">
        <f t="shared" si="1780"/>
        <v>5.680317040951123</v>
      </c>
      <c r="LS157" s="551">
        <f t="shared" si="1780"/>
        <v>0</v>
      </c>
      <c r="LT157" s="551">
        <f t="shared" si="1780"/>
        <v>0</v>
      </c>
      <c r="LU157" s="551">
        <f t="shared" si="1780"/>
        <v>0</v>
      </c>
      <c r="LV157" s="945">
        <f t="shared" si="1780"/>
        <v>0</v>
      </c>
      <c r="LW157" s="945">
        <f t="shared" si="1780"/>
        <v>0</v>
      </c>
      <c r="LX157" s="945">
        <f t="shared" si="1780"/>
        <v>0</v>
      </c>
      <c r="LY157" s="945">
        <f t="shared" si="1780"/>
        <v>0</v>
      </c>
      <c r="LZ157" s="945">
        <f t="shared" si="1780"/>
        <v>0</v>
      </c>
      <c r="MA157" s="945">
        <f t="shared" si="1780"/>
        <v>0</v>
      </c>
      <c r="MB157" s="945">
        <f t="shared" si="1780"/>
        <v>0</v>
      </c>
      <c r="MC157" s="945">
        <f t="shared" si="1780"/>
        <v>0</v>
      </c>
      <c r="MD157" s="945">
        <f t="shared" si="1780"/>
        <v>0</v>
      </c>
      <c r="ME157" s="328">
        <f t="shared" si="1780"/>
        <v>0</v>
      </c>
      <c r="MF157" s="328">
        <f t="shared" si="1780"/>
        <v>0</v>
      </c>
      <c r="MG157" s="328">
        <f t="shared" si="1780"/>
        <v>0</v>
      </c>
      <c r="MH157" s="328">
        <f t="shared" si="1780"/>
        <v>0</v>
      </c>
      <c r="MI157" s="328">
        <f t="shared" si="1780"/>
        <v>0</v>
      </c>
      <c r="MJ157" s="328">
        <f t="shared" si="1780"/>
        <v>0</v>
      </c>
      <c r="MK157" s="328">
        <f t="shared" si="1780"/>
        <v>0</v>
      </c>
      <c r="ML157" s="328">
        <f t="shared" si="1780"/>
        <v>0</v>
      </c>
      <c r="MM157" s="328">
        <f t="shared" si="1780"/>
        <v>0</v>
      </c>
      <c r="MN157" s="328">
        <f t="shared" ref="MN157:MP157" si="1781">SUM(KN157/$DO$17)</f>
        <v>0</v>
      </c>
      <c r="MO157" s="328">
        <f t="shared" si="1781"/>
        <v>0</v>
      </c>
      <c r="MP157" s="328">
        <f t="shared" si="1781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1907" t="str">
        <f>$B$38</f>
        <v>RDWC</v>
      </c>
      <c r="C158" s="1903"/>
      <c r="D158" s="661">
        <v>1</v>
      </c>
      <c r="E158" s="849"/>
      <c r="F158" s="320"/>
      <c r="G158" s="1907"/>
      <c r="H158" s="1903"/>
      <c r="I158" s="801"/>
      <c r="J158" s="849"/>
      <c r="K158" s="320"/>
      <c r="L158" s="810"/>
      <c r="M158" s="850">
        <f>((E150*L158)/1)*(D158)</f>
        <v>0</v>
      </c>
      <c r="N158" s="797">
        <f t="shared" si="1656"/>
        <v>0</v>
      </c>
      <c r="O158" s="1598"/>
      <c r="P158" s="810">
        <v>1</v>
      </c>
      <c r="Q158" s="850">
        <f>((E150*P158)/1)*(D158)</f>
        <v>30</v>
      </c>
      <c r="R158" s="797">
        <f t="shared" si="1657"/>
        <v>121.78225596763976</v>
      </c>
      <c r="S158" s="1598"/>
      <c r="T158" s="810">
        <v>5</v>
      </c>
      <c r="U158" s="850">
        <f>((E150*T158)/1)*(D158)</f>
        <v>150</v>
      </c>
      <c r="V158" s="797">
        <f t="shared" si="1658"/>
        <v>350.69108575357433</v>
      </c>
      <c r="W158" s="1598"/>
      <c r="X158" s="810">
        <v>4</v>
      </c>
      <c r="Y158" s="850">
        <f>((E150*X158)/1)*(D158)</f>
        <v>120</v>
      </c>
      <c r="Z158" s="797">
        <f t="shared" si="1659"/>
        <v>161.68658526583243</v>
      </c>
      <c r="AA158" s="1598"/>
      <c r="AB158" s="810">
        <v>5</v>
      </c>
      <c r="AC158" s="850">
        <f>((E150*AB158)/1)*(D158)</f>
        <v>150</v>
      </c>
      <c r="AD158" s="797">
        <f t="shared" si="1660"/>
        <v>162.93261344143343</v>
      </c>
      <c r="AE158" s="1598"/>
      <c r="AF158" s="810">
        <v>1</v>
      </c>
      <c r="AG158" s="850">
        <f>((E150*AF158)/1)*(D158)</f>
        <v>30</v>
      </c>
      <c r="AH158" s="797">
        <f t="shared" si="1661"/>
        <v>39.781938368272172</v>
      </c>
      <c r="AI158" s="1598"/>
      <c r="AJ158" s="810">
        <v>1</v>
      </c>
      <c r="AK158" s="850">
        <f>((E150*AJ158)/1)*(D158)</f>
        <v>30</v>
      </c>
      <c r="AL158" s="797">
        <f t="shared" si="1662"/>
        <v>12.026440737394909</v>
      </c>
      <c r="AM158" s="1598"/>
      <c r="AN158" s="810"/>
      <c r="AO158" s="851">
        <f>((E150*AN158)/1)*(D158)</f>
        <v>0</v>
      </c>
      <c r="AP158" s="797">
        <f t="shared" si="1663"/>
        <v>0</v>
      </c>
      <c r="AQ158" s="1598"/>
      <c r="AR158" s="810"/>
      <c r="AS158" s="850">
        <f>((E150*AR158)/1)*(D158)</f>
        <v>0</v>
      </c>
      <c r="AT158" s="797">
        <f t="shared" si="1664"/>
        <v>0</v>
      </c>
      <c r="AU158" s="320"/>
      <c r="AV158" s="810"/>
      <c r="AW158" s="850">
        <f>((E150*AV158)/1)*(D158)</f>
        <v>0</v>
      </c>
      <c r="AX158" s="797">
        <f t="shared" si="1665"/>
        <v>0</v>
      </c>
      <c r="AY158" s="1598"/>
      <c r="AZ158" s="810"/>
      <c r="BA158" s="850">
        <f>((E150*AZ158)/1)*(D158)</f>
        <v>0</v>
      </c>
      <c r="BB158" s="797">
        <f t="shared" si="1666"/>
        <v>0</v>
      </c>
      <c r="BC158" s="657"/>
      <c r="BD158" s="853"/>
      <c r="BE158" s="850">
        <f>((E150*BD158)/1)*(D158)</f>
        <v>0</v>
      </c>
      <c r="BF158" s="320"/>
      <c r="BG158" s="893" t="e">
        <f>SUM(N158,R158,V158,Z158,AD158,AH158,AL158,AP158,AT158,AX158,#REF!,BB158)/500</f>
        <v>#REF!</v>
      </c>
      <c r="BH158" s="894" t="e">
        <f t="shared" si="1667"/>
        <v>#REF!</v>
      </c>
      <c r="BI158" s="799" t="e">
        <f t="shared" si="1668"/>
        <v>#REF!</v>
      </c>
      <c r="BJ158" s="813"/>
      <c r="BK158" s="799" t="e">
        <f t="shared" si="1669"/>
        <v>#REF!</v>
      </c>
      <c r="BL158" s="1924"/>
      <c r="BM158" s="1925"/>
      <c r="BN158" s="1926"/>
      <c r="BO158" s="1645"/>
      <c r="BP158" s="1645"/>
      <c r="BQ158" s="1518"/>
      <c r="BR158" s="74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185.74317932323416</v>
      </c>
      <c r="BS158" s="702">
        <f t="shared" si="1678"/>
        <v>139.13768742289054</v>
      </c>
      <c r="BT158" s="703">
        <f>AB151</f>
        <v>5.7</v>
      </c>
      <c r="BU158" s="1161" t="str">
        <f>$BU$18</f>
        <v>GH Flora Bloom</v>
      </c>
      <c r="BV158" s="1173" t="str">
        <f>$BV$18</f>
        <v>Bloom</v>
      </c>
      <c r="BW158" s="1265">
        <f>BW$18</f>
        <v>0</v>
      </c>
      <c r="BX158" s="1265">
        <f t="shared" ref="BX158:DM158" si="1782">BX$18</f>
        <v>0</v>
      </c>
      <c r="BY158" s="1265">
        <f t="shared" si="1782"/>
        <v>0</v>
      </c>
      <c r="BZ158" s="1266">
        <f t="shared" si="1782"/>
        <v>0.05</v>
      </c>
      <c r="CA158" s="1266">
        <f t="shared" si="1782"/>
        <v>0</v>
      </c>
      <c r="CB158" s="1267">
        <f t="shared" si="1782"/>
        <v>0.04</v>
      </c>
      <c r="CC158" s="1268">
        <f t="shared" si="1782"/>
        <v>0</v>
      </c>
      <c r="CD158" s="1268">
        <f t="shared" si="1782"/>
        <v>0</v>
      </c>
      <c r="CE158" s="1268">
        <f t="shared" si="1782"/>
        <v>0</v>
      </c>
      <c r="CF158" s="1268">
        <f t="shared" si="1782"/>
        <v>0</v>
      </c>
      <c r="CG158" s="1268">
        <f t="shared" si="1782"/>
        <v>0</v>
      </c>
      <c r="CH158" s="1268">
        <f t="shared" si="1782"/>
        <v>0</v>
      </c>
      <c r="CI158" s="1268">
        <f t="shared" si="1782"/>
        <v>0</v>
      </c>
      <c r="CJ158" s="1268">
        <f t="shared" si="1782"/>
        <v>0</v>
      </c>
      <c r="CK158" s="1265">
        <f t="shared" si="1782"/>
        <v>0</v>
      </c>
      <c r="CL158" s="1266">
        <f t="shared" si="1782"/>
        <v>0</v>
      </c>
      <c r="CM158" s="1267">
        <f t="shared" si="1782"/>
        <v>0</v>
      </c>
      <c r="CN158" s="1268">
        <f t="shared" si="1782"/>
        <v>1.4999999999999999E-2</v>
      </c>
      <c r="CO158" s="1268">
        <f t="shared" si="1782"/>
        <v>0</v>
      </c>
      <c r="CP158" s="1268">
        <f t="shared" si="1782"/>
        <v>0.01</v>
      </c>
      <c r="CQ158" s="1268">
        <f t="shared" si="1782"/>
        <v>0</v>
      </c>
      <c r="CR158" s="1269">
        <f t="shared" si="1782"/>
        <v>0</v>
      </c>
      <c r="CS158" s="1269">
        <f t="shared" si="1782"/>
        <v>0</v>
      </c>
      <c r="CT158" s="1269">
        <f t="shared" si="1782"/>
        <v>0</v>
      </c>
      <c r="CU158" s="1269">
        <f t="shared" si="1782"/>
        <v>0</v>
      </c>
      <c r="CV158" s="1269">
        <f t="shared" si="1782"/>
        <v>0</v>
      </c>
      <c r="CW158" s="1269">
        <f t="shared" si="1782"/>
        <v>0</v>
      </c>
      <c r="CX158" s="1269">
        <f t="shared" si="1782"/>
        <v>0</v>
      </c>
      <c r="CY158" s="1269">
        <f t="shared" si="1782"/>
        <v>0</v>
      </c>
      <c r="CZ158" s="1270">
        <f t="shared" si="1782"/>
        <v>0</v>
      </c>
      <c r="DA158" s="1270">
        <f t="shared" si="1782"/>
        <v>0</v>
      </c>
      <c r="DB158" s="1270">
        <f t="shared" si="1782"/>
        <v>0</v>
      </c>
      <c r="DC158" s="1270">
        <f t="shared" si="1782"/>
        <v>0</v>
      </c>
      <c r="DD158" s="1270">
        <f t="shared" si="1782"/>
        <v>0</v>
      </c>
      <c r="DE158" s="1270">
        <f t="shared" si="1782"/>
        <v>0</v>
      </c>
      <c r="DF158" s="1270">
        <f t="shared" si="1782"/>
        <v>0</v>
      </c>
      <c r="DG158" s="1270">
        <f t="shared" si="1782"/>
        <v>0</v>
      </c>
      <c r="DH158" s="1270">
        <f t="shared" si="1782"/>
        <v>0</v>
      </c>
      <c r="DI158" s="1270">
        <f t="shared" si="1782"/>
        <v>0</v>
      </c>
      <c r="DJ158" s="1270">
        <f t="shared" si="1782"/>
        <v>0</v>
      </c>
      <c r="DK158" s="1270">
        <f t="shared" si="1782"/>
        <v>0</v>
      </c>
      <c r="DL158" s="1270">
        <f t="shared" si="1782"/>
        <v>0</v>
      </c>
      <c r="DM158" s="1270">
        <f t="shared" si="1782"/>
        <v>0</v>
      </c>
      <c r="DN158" s="946"/>
      <c r="DT158" s="749"/>
      <c r="EM158" s="911"/>
      <c r="EN158" s="911"/>
      <c r="EO158" s="911"/>
      <c r="EP158" s="911"/>
      <c r="EQ158" s="911"/>
      <c r="ER158" s="911"/>
      <c r="ES158" s="911"/>
      <c r="ET158" s="911"/>
      <c r="EU158" s="911"/>
      <c r="EV158" s="911"/>
      <c r="EW158" s="911"/>
      <c r="EX158" s="911"/>
      <c r="EY158" s="911"/>
      <c r="EZ158" s="1378" t="str">
        <f t="shared" si="1680"/>
        <v>GH Flora Bloom</v>
      </c>
      <c r="FA158" s="1250">
        <f t="shared" si="1681"/>
        <v>0</v>
      </c>
      <c r="FB158" s="1250">
        <f t="shared" si="1682"/>
        <v>0</v>
      </c>
      <c r="FC158" s="1250">
        <f t="shared" si="1683"/>
        <v>0</v>
      </c>
      <c r="FD158" s="545">
        <f t="shared" si="1684"/>
        <v>0.12437400000000001</v>
      </c>
      <c r="FE158" s="545">
        <f t="shared" si="1685"/>
        <v>0</v>
      </c>
      <c r="FF158" s="325">
        <f t="shared" si="1686"/>
        <v>0.18926280000000001</v>
      </c>
      <c r="FG158" s="550">
        <f t="shared" si="1687"/>
        <v>0</v>
      </c>
      <c r="FH158" s="550">
        <f t="shared" si="1688"/>
        <v>0</v>
      </c>
      <c r="FI158" s="550">
        <f t="shared" si="1689"/>
        <v>0</v>
      </c>
      <c r="FJ158" s="550">
        <f t="shared" si="1690"/>
        <v>0</v>
      </c>
      <c r="FK158" s="550">
        <f t="shared" si="1691"/>
        <v>0</v>
      </c>
      <c r="FL158" s="550">
        <f t="shared" si="1692"/>
        <v>0</v>
      </c>
      <c r="FM158" s="550">
        <f t="shared" si="1693"/>
        <v>0</v>
      </c>
      <c r="FN158" s="550">
        <f t="shared" si="1694"/>
        <v>0</v>
      </c>
      <c r="FO158" s="1229">
        <f t="shared" si="1695"/>
        <v>0</v>
      </c>
      <c r="FP158" s="545">
        <f t="shared" si="1696"/>
        <v>0.12437400000000001</v>
      </c>
      <c r="FQ158" s="325">
        <f t="shared" si="1697"/>
        <v>0.18926280000000001</v>
      </c>
      <c r="FR158" s="549">
        <f t="shared" si="1698"/>
        <v>8.5499999999999993E-2</v>
      </c>
      <c r="FS158" s="549">
        <f t="shared" si="1699"/>
        <v>0</v>
      </c>
      <c r="FT158" s="549">
        <f t="shared" si="1770"/>
        <v>5.7000000000000002E-2</v>
      </c>
      <c r="FU158" s="549">
        <f t="shared" si="1700"/>
        <v>0</v>
      </c>
      <c r="FV158" s="941">
        <f t="shared" si="1701"/>
        <v>0</v>
      </c>
      <c r="FW158" s="941">
        <f t="shared" si="1702"/>
        <v>0</v>
      </c>
      <c r="FX158" s="941">
        <f t="shared" si="1703"/>
        <v>0</v>
      </c>
      <c r="FY158" s="941">
        <f t="shared" si="1704"/>
        <v>0</v>
      </c>
      <c r="FZ158" s="941">
        <f t="shared" si="1705"/>
        <v>0</v>
      </c>
      <c r="GA158" s="941">
        <f t="shared" si="1706"/>
        <v>0</v>
      </c>
      <c r="GB158" s="941">
        <f t="shared" si="1707"/>
        <v>0</v>
      </c>
      <c r="GC158" s="941">
        <f t="shared" si="1708"/>
        <v>0</v>
      </c>
      <c r="GD158" s="327">
        <f t="shared" si="1709"/>
        <v>0</v>
      </c>
      <c r="GE158" s="327">
        <f t="shared" si="1710"/>
        <v>0</v>
      </c>
      <c r="GF158" s="327">
        <f t="shared" si="1711"/>
        <v>0</v>
      </c>
      <c r="GG158" s="327">
        <f t="shared" si="1712"/>
        <v>0</v>
      </c>
      <c r="GH158" s="327">
        <f t="shared" si="1713"/>
        <v>0</v>
      </c>
      <c r="GI158" s="327">
        <f t="shared" si="1714"/>
        <v>0</v>
      </c>
      <c r="GJ158" s="327">
        <f t="shared" si="1715"/>
        <v>0</v>
      </c>
      <c r="GK158" s="327">
        <f t="shared" si="1716"/>
        <v>0</v>
      </c>
      <c r="GL158" s="327">
        <f t="shared" si="1717"/>
        <v>0</v>
      </c>
      <c r="GM158" s="327">
        <f t="shared" si="1718"/>
        <v>0</v>
      </c>
      <c r="GN158" s="327">
        <f t="shared" si="1719"/>
        <v>0</v>
      </c>
      <c r="GO158" s="327">
        <f t="shared" si="1720"/>
        <v>0</v>
      </c>
      <c r="GP158" s="327">
        <f t="shared" si="1721"/>
        <v>0</v>
      </c>
      <c r="GQ158" s="327">
        <f t="shared" si="1722"/>
        <v>0</v>
      </c>
      <c r="GR158" s="912"/>
      <c r="GS158" s="912"/>
      <c r="GT158" s="912"/>
      <c r="GU158" s="912"/>
      <c r="GV158" s="912"/>
      <c r="GW158" s="912"/>
      <c r="GX158" s="912"/>
      <c r="GY158" s="912"/>
      <c r="GZ158" s="1404"/>
      <c r="HA158" s="1251">
        <f t="shared" si="1723"/>
        <v>0</v>
      </c>
      <c r="HB158" s="1251">
        <f t="shared" si="1724"/>
        <v>0</v>
      </c>
      <c r="HC158" s="1251">
        <f t="shared" si="1725"/>
        <v>0</v>
      </c>
      <c r="HD158" s="543">
        <f t="shared" si="1726"/>
        <v>3.7938422717778066E-2</v>
      </c>
      <c r="HE158" s="543">
        <f t="shared" si="1727"/>
        <v>0</v>
      </c>
      <c r="HF158" s="322">
        <f t="shared" si="1728"/>
        <v>5.7731777631581251E-2</v>
      </c>
      <c r="HG158" s="548">
        <f t="shared" si="1729"/>
        <v>0</v>
      </c>
      <c r="HH158" s="548">
        <f t="shared" si="1730"/>
        <v>0</v>
      </c>
      <c r="HI158" s="548">
        <f t="shared" si="1731"/>
        <v>0</v>
      </c>
      <c r="HJ158" s="548">
        <f t="shared" si="1732"/>
        <v>0</v>
      </c>
      <c r="HK158" s="548">
        <f t="shared" si="1733"/>
        <v>0</v>
      </c>
      <c r="HL158" s="548">
        <f t="shared" si="1734"/>
        <v>0</v>
      </c>
      <c r="HM158" s="548">
        <f t="shared" si="1735"/>
        <v>0</v>
      </c>
      <c r="HN158" s="548">
        <f t="shared" si="1736"/>
        <v>0</v>
      </c>
      <c r="HO158" s="1251">
        <f t="shared" si="1737"/>
        <v>0</v>
      </c>
      <c r="HP158" s="543">
        <f t="shared" si="1738"/>
        <v>0</v>
      </c>
      <c r="HQ158" s="322">
        <f t="shared" si="1739"/>
        <v>0</v>
      </c>
      <c r="HR158" s="548">
        <f t="shared" si="1740"/>
        <v>2.6080492244118736E-2</v>
      </c>
      <c r="HS158" s="548">
        <f t="shared" si="1741"/>
        <v>0</v>
      </c>
      <c r="HT158" s="548">
        <f t="shared" si="1742"/>
        <v>1.7386994829412496E-2</v>
      </c>
      <c r="HU158" s="548">
        <f t="shared" si="1743"/>
        <v>0</v>
      </c>
      <c r="HV158" s="944">
        <f t="shared" si="1744"/>
        <v>0</v>
      </c>
      <c r="HW158" s="944">
        <f t="shared" si="1745"/>
        <v>0</v>
      </c>
      <c r="HX158" s="944">
        <f t="shared" si="1746"/>
        <v>0</v>
      </c>
      <c r="HY158" s="944">
        <f t="shared" si="1747"/>
        <v>0</v>
      </c>
      <c r="HZ158" s="944">
        <f t="shared" si="1748"/>
        <v>0</v>
      </c>
      <c r="IA158" s="944">
        <f t="shared" si="1749"/>
        <v>0</v>
      </c>
      <c r="IB158" s="944">
        <f t="shared" si="1750"/>
        <v>0</v>
      </c>
      <c r="IC158" s="944">
        <f t="shared" si="1751"/>
        <v>0</v>
      </c>
      <c r="ID158" s="1252">
        <f t="shared" si="1752"/>
        <v>0</v>
      </c>
      <c r="IE158" s="1252">
        <f t="shared" si="1753"/>
        <v>0</v>
      </c>
      <c r="IF158" s="1252">
        <f t="shared" si="1754"/>
        <v>0</v>
      </c>
      <c r="IG158" s="1252">
        <f t="shared" si="1755"/>
        <v>0</v>
      </c>
      <c r="IH158" s="1252">
        <f t="shared" si="1756"/>
        <v>0</v>
      </c>
      <c r="II158" s="1252">
        <f t="shared" si="1757"/>
        <v>0</v>
      </c>
      <c r="IJ158" s="1252">
        <f t="shared" si="1758"/>
        <v>0</v>
      </c>
      <c r="IK158" s="1252">
        <f t="shared" si="1759"/>
        <v>0</v>
      </c>
      <c r="IL158" s="1252">
        <f t="shared" si="1760"/>
        <v>0</v>
      </c>
      <c r="IM158" s="1252">
        <f t="shared" si="1761"/>
        <v>0</v>
      </c>
      <c r="IN158" s="1252">
        <f t="shared" si="1762"/>
        <v>0</v>
      </c>
      <c r="IO158" s="1252">
        <f t="shared" si="1763"/>
        <v>0</v>
      </c>
      <c r="IP158" s="1252">
        <f t="shared" si="1764"/>
        <v>0</v>
      </c>
      <c r="IQ158" s="1252">
        <f t="shared" si="1765"/>
        <v>0</v>
      </c>
      <c r="IR158" s="915"/>
      <c r="IS158" s="915"/>
      <c r="IT158" s="915"/>
      <c r="IU158" s="915"/>
      <c r="IV158" s="915"/>
      <c r="IW158" s="915"/>
      <c r="IX158" s="915"/>
      <c r="IY158" s="915"/>
      <c r="IZ158" s="1395"/>
      <c r="JA158" s="1257">
        <f t="shared" ref="JA158:KQ158" si="1783">SUM(BW158*$DP$18)</f>
        <v>0</v>
      </c>
      <c r="JB158" s="1257">
        <f t="shared" si="1783"/>
        <v>0</v>
      </c>
      <c r="JC158" s="1257">
        <f t="shared" si="1783"/>
        <v>0</v>
      </c>
      <c r="JD158" s="955">
        <f t="shared" si="1783"/>
        <v>218.5</v>
      </c>
      <c r="JE158" s="955">
        <f t="shared" si="1783"/>
        <v>0</v>
      </c>
      <c r="JF158" s="956">
        <f t="shared" si="1783"/>
        <v>174.8</v>
      </c>
      <c r="JG158" s="957">
        <f t="shared" si="1783"/>
        <v>0</v>
      </c>
      <c r="JH158" s="957">
        <f t="shared" si="1783"/>
        <v>0</v>
      </c>
      <c r="JI158" s="957">
        <f t="shared" si="1783"/>
        <v>0</v>
      </c>
      <c r="JJ158" s="957">
        <f t="shared" si="1783"/>
        <v>0</v>
      </c>
      <c r="JK158" s="957">
        <f t="shared" si="1783"/>
        <v>0</v>
      </c>
      <c r="JL158" s="957">
        <f t="shared" si="1783"/>
        <v>0</v>
      </c>
      <c r="JM158" s="957">
        <f t="shared" si="1783"/>
        <v>0</v>
      </c>
      <c r="JN158" s="957">
        <f t="shared" si="1783"/>
        <v>0</v>
      </c>
      <c r="JO158" s="1257">
        <f t="shared" si="1783"/>
        <v>0</v>
      </c>
      <c r="JP158" s="955">
        <f t="shared" si="1783"/>
        <v>0</v>
      </c>
      <c r="JQ158" s="956">
        <f t="shared" si="1783"/>
        <v>0</v>
      </c>
      <c r="JR158" s="957">
        <f t="shared" si="1783"/>
        <v>65.55</v>
      </c>
      <c r="JS158" s="957">
        <f t="shared" si="1783"/>
        <v>0</v>
      </c>
      <c r="JT158" s="957">
        <f t="shared" si="1783"/>
        <v>43.7</v>
      </c>
      <c r="JU158" s="957">
        <f t="shared" si="1783"/>
        <v>0</v>
      </c>
      <c r="JV158" s="958">
        <f t="shared" si="1783"/>
        <v>0</v>
      </c>
      <c r="JW158" s="958">
        <f t="shared" si="1783"/>
        <v>0</v>
      </c>
      <c r="JX158" s="958">
        <f t="shared" si="1783"/>
        <v>0</v>
      </c>
      <c r="JY158" s="958">
        <f t="shared" si="1783"/>
        <v>0</v>
      </c>
      <c r="JZ158" s="958">
        <f t="shared" si="1783"/>
        <v>0</v>
      </c>
      <c r="KA158" s="958">
        <f t="shared" si="1783"/>
        <v>0</v>
      </c>
      <c r="KB158" s="958">
        <f t="shared" si="1783"/>
        <v>0</v>
      </c>
      <c r="KC158" s="958">
        <f t="shared" si="1783"/>
        <v>0</v>
      </c>
      <c r="KD158" s="959">
        <f t="shared" si="1783"/>
        <v>0</v>
      </c>
      <c r="KE158" s="959">
        <f t="shared" si="1783"/>
        <v>0</v>
      </c>
      <c r="KF158" s="959">
        <f t="shared" si="1783"/>
        <v>0</v>
      </c>
      <c r="KG158" s="959">
        <f t="shared" si="1783"/>
        <v>0</v>
      </c>
      <c r="KH158" s="959">
        <f t="shared" si="1783"/>
        <v>0</v>
      </c>
      <c r="KI158" s="959">
        <f t="shared" si="1783"/>
        <v>0</v>
      </c>
      <c r="KJ158" s="959">
        <f t="shared" si="1783"/>
        <v>0</v>
      </c>
      <c r="KK158" s="959">
        <f t="shared" si="1783"/>
        <v>0</v>
      </c>
      <c r="KL158" s="959">
        <f t="shared" si="1783"/>
        <v>0</v>
      </c>
      <c r="KM158" s="959">
        <f t="shared" si="1783"/>
        <v>0</v>
      </c>
      <c r="KN158" s="959">
        <f t="shared" si="1783"/>
        <v>0</v>
      </c>
      <c r="KO158" s="959">
        <f t="shared" si="1783"/>
        <v>0</v>
      </c>
      <c r="KP158" s="959">
        <f t="shared" si="1783"/>
        <v>0</v>
      </c>
      <c r="KQ158" s="959">
        <f t="shared" si="1783"/>
        <v>0</v>
      </c>
      <c r="KR158" s="911"/>
      <c r="KS158" s="911"/>
      <c r="KT158" s="911"/>
      <c r="KU158" s="911"/>
      <c r="KV158" s="911"/>
      <c r="KW158" s="911"/>
      <c r="KX158" s="911"/>
      <c r="KY158" s="911"/>
      <c r="KZ158" s="1393"/>
      <c r="LA158" s="1243">
        <f t="shared" ref="LA158:MM158" si="1784">SUM(JA158/$DO$18)</f>
        <v>0</v>
      </c>
      <c r="LB158" s="1243">
        <f t="shared" si="1784"/>
        <v>0</v>
      </c>
      <c r="LC158" s="1243">
        <f t="shared" si="1784"/>
        <v>0</v>
      </c>
      <c r="LD158" s="546">
        <f t="shared" si="1784"/>
        <v>57.72787318361955</v>
      </c>
      <c r="LE158" s="546">
        <f t="shared" si="1784"/>
        <v>0</v>
      </c>
      <c r="LF158" s="330">
        <f t="shared" si="1784"/>
        <v>46.182298546895645</v>
      </c>
      <c r="LG158" s="551">
        <f t="shared" si="1784"/>
        <v>0</v>
      </c>
      <c r="LH158" s="551">
        <f t="shared" si="1784"/>
        <v>0</v>
      </c>
      <c r="LI158" s="551">
        <f t="shared" si="1784"/>
        <v>0</v>
      </c>
      <c r="LJ158" s="551">
        <f t="shared" si="1784"/>
        <v>0</v>
      </c>
      <c r="LK158" s="551">
        <f t="shared" si="1784"/>
        <v>0</v>
      </c>
      <c r="LL158" s="551">
        <f t="shared" si="1784"/>
        <v>0</v>
      </c>
      <c r="LM158" s="551">
        <f t="shared" si="1784"/>
        <v>0</v>
      </c>
      <c r="LN158" s="551">
        <f t="shared" si="1784"/>
        <v>0</v>
      </c>
      <c r="LO158" s="1243">
        <f t="shared" si="1784"/>
        <v>0</v>
      </c>
      <c r="LP158" s="1243">
        <f t="shared" si="1784"/>
        <v>0</v>
      </c>
      <c r="LQ158" s="1243">
        <f t="shared" si="1784"/>
        <v>0</v>
      </c>
      <c r="LR158" s="551">
        <f t="shared" si="1784"/>
        <v>17.318361955085862</v>
      </c>
      <c r="LS158" s="551">
        <f t="shared" si="1784"/>
        <v>0</v>
      </c>
      <c r="LT158" s="551">
        <f t="shared" si="1784"/>
        <v>11.545574636723911</v>
      </c>
      <c r="LU158" s="551">
        <f t="shared" si="1784"/>
        <v>0</v>
      </c>
      <c r="LV158" s="945">
        <f t="shared" si="1784"/>
        <v>0</v>
      </c>
      <c r="LW158" s="945">
        <f t="shared" si="1784"/>
        <v>0</v>
      </c>
      <c r="LX158" s="945">
        <f t="shared" si="1784"/>
        <v>0</v>
      </c>
      <c r="LY158" s="945">
        <f t="shared" si="1784"/>
        <v>0</v>
      </c>
      <c r="LZ158" s="945">
        <f t="shared" si="1784"/>
        <v>0</v>
      </c>
      <c r="MA158" s="945">
        <f t="shared" si="1784"/>
        <v>0</v>
      </c>
      <c r="MB158" s="945">
        <f t="shared" si="1784"/>
        <v>0</v>
      </c>
      <c r="MC158" s="945">
        <f t="shared" si="1784"/>
        <v>0</v>
      </c>
      <c r="MD158" s="945">
        <f t="shared" si="1784"/>
        <v>0</v>
      </c>
      <c r="ME158" s="328">
        <f t="shared" si="1784"/>
        <v>0</v>
      </c>
      <c r="MF158" s="328">
        <f t="shared" si="1784"/>
        <v>0</v>
      </c>
      <c r="MG158" s="328">
        <f t="shared" si="1784"/>
        <v>0</v>
      </c>
      <c r="MH158" s="328">
        <f t="shared" si="1784"/>
        <v>0</v>
      </c>
      <c r="MI158" s="328">
        <f t="shared" si="1784"/>
        <v>0</v>
      </c>
      <c r="MJ158" s="328">
        <f t="shared" si="1784"/>
        <v>0</v>
      </c>
      <c r="MK158" s="328">
        <f t="shared" si="1784"/>
        <v>0</v>
      </c>
      <c r="ML158" s="328">
        <f t="shared" si="1784"/>
        <v>0</v>
      </c>
      <c r="MM158" s="328">
        <f t="shared" si="1784"/>
        <v>0</v>
      </c>
      <c r="MN158" s="328">
        <f t="shared" ref="MN158:MP158" si="1785">SUM(KN158/$DO$18)</f>
        <v>0</v>
      </c>
      <c r="MO158" s="328">
        <f t="shared" si="1785"/>
        <v>0</v>
      </c>
      <c r="MP158" s="328">
        <f t="shared" si="1785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81</v>
      </c>
      <c r="C159" s="890">
        <v>50000</v>
      </c>
      <c r="D159" s="622" t="s">
        <v>841</v>
      </c>
      <c r="E159" s="773">
        <f>(C159/64.55337)</f>
        <v>774.55290095621649</v>
      </c>
      <c r="F159" s="774"/>
      <c r="G159" s="623" t="s">
        <v>982</v>
      </c>
      <c r="H159" s="890">
        <v>50000</v>
      </c>
      <c r="I159" s="622" t="s">
        <v>841</v>
      </c>
      <c r="J159" s="775">
        <f>(H159/69.5388)</f>
        <v>719.0230490028589</v>
      </c>
      <c r="K159" s="769"/>
      <c r="L159" s="815" t="s">
        <v>1329</v>
      </c>
      <c r="M159" s="816"/>
      <c r="N159" s="817"/>
      <c r="O159" s="1603"/>
      <c r="P159" s="819"/>
      <c r="Q159" s="816"/>
      <c r="R159" s="817"/>
      <c r="S159" s="1603"/>
      <c r="T159" s="819"/>
      <c r="U159" s="816"/>
      <c r="V159" s="817"/>
      <c r="W159" s="1603"/>
      <c r="X159" s="819"/>
      <c r="Y159" s="816"/>
      <c r="Z159" s="817"/>
      <c r="AA159" s="1603"/>
      <c r="AB159" s="820"/>
      <c r="AC159" s="816"/>
      <c r="AD159" s="817"/>
      <c r="AE159" s="1603"/>
      <c r="AF159" s="819"/>
      <c r="AG159" s="816"/>
      <c r="AH159" s="817"/>
      <c r="AI159" s="1603"/>
      <c r="AJ159" s="819"/>
      <c r="AK159" s="816"/>
      <c r="AL159" s="817"/>
      <c r="AM159" s="1603"/>
      <c r="AN159" s="819"/>
      <c r="AO159" s="816"/>
      <c r="AP159" s="817"/>
      <c r="AQ159" s="1603"/>
      <c r="AR159" s="819"/>
      <c r="AS159" s="816"/>
      <c r="AT159" s="817"/>
      <c r="AU159" s="818"/>
      <c r="AV159" s="819"/>
      <c r="AW159" s="816"/>
      <c r="AX159" s="817"/>
      <c r="AY159" s="1603"/>
      <c r="AZ159" s="819"/>
      <c r="BA159" s="816"/>
      <c r="BB159" s="821"/>
      <c r="BC159" s="818"/>
      <c r="BD159" s="819"/>
      <c r="BE159" s="816"/>
      <c r="BF159" s="818"/>
      <c r="BG159" s="819"/>
      <c r="BH159" s="819"/>
      <c r="BI159" s="819"/>
      <c r="BJ159" s="819"/>
      <c r="BK159" s="821"/>
      <c r="BL159" s="1657"/>
      <c r="BM159" s="1658"/>
      <c r="BN159" s="1659"/>
      <c r="BO159" s="1659"/>
      <c r="BP159" s="1647"/>
      <c r="BQ159" s="1518"/>
      <c r="BR159" s="74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702">
        <f t="shared" si="1678"/>
        <v>39.781938368272172</v>
      </c>
      <c r="BT159" s="703">
        <f>AF151</f>
        <v>1</v>
      </c>
      <c r="BU159" s="1161" t="str">
        <f>$BU$19</f>
        <v>GH KoolBloom</v>
      </c>
      <c r="BV159" s="1174" t="str">
        <f>$BV$19</f>
        <v>Weight</v>
      </c>
      <c r="BW159" s="1265">
        <f>BW$19</f>
        <v>0</v>
      </c>
      <c r="BX159" s="1265">
        <f t="shared" ref="BX159:DM159" si="1786">BX$19</f>
        <v>0</v>
      </c>
      <c r="BY159" s="1265">
        <f t="shared" si="1786"/>
        <v>0</v>
      </c>
      <c r="BZ159" s="1266">
        <f t="shared" si="1786"/>
        <v>0.1</v>
      </c>
      <c r="CA159" s="1266">
        <f t="shared" si="1786"/>
        <v>0</v>
      </c>
      <c r="CB159" s="1267">
        <f t="shared" si="1786"/>
        <v>0.1</v>
      </c>
      <c r="CC159" s="1268">
        <f t="shared" si="1786"/>
        <v>0</v>
      </c>
      <c r="CD159" s="1268">
        <f t="shared" si="1786"/>
        <v>0</v>
      </c>
      <c r="CE159" s="1268">
        <f t="shared" si="1786"/>
        <v>0</v>
      </c>
      <c r="CF159" s="1268">
        <f t="shared" si="1786"/>
        <v>0</v>
      </c>
      <c r="CG159" s="1268">
        <f t="shared" si="1786"/>
        <v>0</v>
      </c>
      <c r="CH159" s="1268">
        <f t="shared" si="1786"/>
        <v>0</v>
      </c>
      <c r="CI159" s="1268">
        <f t="shared" si="1786"/>
        <v>0</v>
      </c>
      <c r="CJ159" s="1268">
        <f t="shared" si="1786"/>
        <v>0</v>
      </c>
      <c r="CK159" s="1265">
        <f t="shared" si="1786"/>
        <v>0</v>
      </c>
      <c r="CL159" s="1266">
        <f t="shared" si="1786"/>
        <v>0</v>
      </c>
      <c r="CM159" s="1267">
        <f t="shared" si="1786"/>
        <v>0</v>
      </c>
      <c r="CN159" s="1268">
        <f t="shared" si="1786"/>
        <v>0</v>
      </c>
      <c r="CO159" s="1268">
        <f t="shared" si="1786"/>
        <v>0</v>
      </c>
      <c r="CP159" s="1268">
        <f t="shared" si="1786"/>
        <v>0</v>
      </c>
      <c r="CQ159" s="1268">
        <f t="shared" si="1786"/>
        <v>0</v>
      </c>
      <c r="CR159" s="1269">
        <f t="shared" si="1786"/>
        <v>0</v>
      </c>
      <c r="CS159" s="1269">
        <f t="shared" si="1786"/>
        <v>0</v>
      </c>
      <c r="CT159" s="1269">
        <f t="shared" si="1786"/>
        <v>0</v>
      </c>
      <c r="CU159" s="1269">
        <f t="shared" si="1786"/>
        <v>0</v>
      </c>
      <c r="CV159" s="1269">
        <f t="shared" si="1786"/>
        <v>0</v>
      </c>
      <c r="CW159" s="1269">
        <f t="shared" si="1786"/>
        <v>0</v>
      </c>
      <c r="CX159" s="1269">
        <f t="shared" si="1786"/>
        <v>0</v>
      </c>
      <c r="CY159" s="1269">
        <f t="shared" si="1786"/>
        <v>0</v>
      </c>
      <c r="CZ159" s="1270">
        <f t="shared" si="1786"/>
        <v>0</v>
      </c>
      <c r="DA159" s="1270">
        <f t="shared" si="1786"/>
        <v>0</v>
      </c>
      <c r="DB159" s="1270">
        <f t="shared" si="1786"/>
        <v>0</v>
      </c>
      <c r="DC159" s="1270">
        <f t="shared" si="1786"/>
        <v>0</v>
      </c>
      <c r="DD159" s="1270">
        <f t="shared" si="1786"/>
        <v>0</v>
      </c>
      <c r="DE159" s="1270">
        <f t="shared" si="1786"/>
        <v>0</v>
      </c>
      <c r="DF159" s="1270">
        <f t="shared" si="1786"/>
        <v>0</v>
      </c>
      <c r="DG159" s="1270">
        <f t="shared" si="1786"/>
        <v>0</v>
      </c>
      <c r="DH159" s="1270">
        <f t="shared" si="1786"/>
        <v>0</v>
      </c>
      <c r="DI159" s="1270">
        <f t="shared" si="1786"/>
        <v>0</v>
      </c>
      <c r="DJ159" s="1270">
        <f t="shared" si="1786"/>
        <v>0</v>
      </c>
      <c r="DK159" s="1270">
        <f t="shared" si="1786"/>
        <v>0</v>
      </c>
      <c r="DL159" s="1270">
        <f t="shared" si="1786"/>
        <v>0</v>
      </c>
      <c r="DM159" s="1270">
        <f t="shared" si="1786"/>
        <v>0</v>
      </c>
      <c r="DN159" s="946"/>
      <c r="DT159" s="749"/>
      <c r="EM159" s="911"/>
      <c r="EN159" s="911"/>
      <c r="EO159" s="911"/>
      <c r="EP159" s="911"/>
      <c r="EQ159" s="911"/>
      <c r="ER159" s="911"/>
      <c r="ES159" s="911"/>
      <c r="ET159" s="911"/>
      <c r="EU159" s="911"/>
      <c r="EV159" s="911"/>
      <c r="EW159" s="911"/>
      <c r="EX159" s="911"/>
      <c r="EY159" s="911"/>
      <c r="EZ159" s="1378" t="str">
        <f t="shared" si="1680"/>
        <v>GH KoolBloom</v>
      </c>
      <c r="FA159" s="1250">
        <f t="shared" si="1681"/>
        <v>0</v>
      </c>
      <c r="FB159" s="1250">
        <f t="shared" si="1682"/>
        <v>0</v>
      </c>
      <c r="FC159" s="1250">
        <f t="shared" si="1683"/>
        <v>0</v>
      </c>
      <c r="FD159" s="545">
        <f t="shared" si="1684"/>
        <v>4.3640000000000005E-2</v>
      </c>
      <c r="FE159" s="545">
        <f t="shared" si="1685"/>
        <v>0</v>
      </c>
      <c r="FF159" s="325">
        <f t="shared" si="1686"/>
        <v>8.301E-2</v>
      </c>
      <c r="FG159" s="550">
        <f t="shared" si="1687"/>
        <v>0</v>
      </c>
      <c r="FH159" s="550">
        <f t="shared" si="1688"/>
        <v>0</v>
      </c>
      <c r="FI159" s="550">
        <f t="shared" si="1689"/>
        <v>0</v>
      </c>
      <c r="FJ159" s="550">
        <f t="shared" si="1690"/>
        <v>0</v>
      </c>
      <c r="FK159" s="550">
        <f t="shared" si="1691"/>
        <v>0</v>
      </c>
      <c r="FL159" s="550">
        <f t="shared" si="1692"/>
        <v>0</v>
      </c>
      <c r="FM159" s="550">
        <f t="shared" si="1693"/>
        <v>0</v>
      </c>
      <c r="FN159" s="550">
        <f t="shared" si="1694"/>
        <v>0</v>
      </c>
      <c r="FO159" s="1229">
        <f t="shared" si="1695"/>
        <v>0</v>
      </c>
      <c r="FP159" s="545">
        <f t="shared" si="1696"/>
        <v>4.3640000000000005E-2</v>
      </c>
      <c r="FQ159" s="325">
        <f t="shared" si="1697"/>
        <v>8.301E-2</v>
      </c>
      <c r="FR159" s="549">
        <f t="shared" si="1698"/>
        <v>0</v>
      </c>
      <c r="FS159" s="549">
        <f t="shared" si="1699"/>
        <v>0</v>
      </c>
      <c r="FT159" s="549">
        <f t="shared" si="1770"/>
        <v>0</v>
      </c>
      <c r="FU159" s="549">
        <f t="shared" si="1700"/>
        <v>0</v>
      </c>
      <c r="FV159" s="941">
        <f t="shared" si="1701"/>
        <v>0</v>
      </c>
      <c r="FW159" s="941">
        <f t="shared" si="1702"/>
        <v>0</v>
      </c>
      <c r="FX159" s="941">
        <f t="shared" si="1703"/>
        <v>0</v>
      </c>
      <c r="FY159" s="941">
        <f t="shared" si="1704"/>
        <v>0</v>
      </c>
      <c r="FZ159" s="941">
        <f t="shared" si="1705"/>
        <v>0</v>
      </c>
      <c r="GA159" s="941">
        <f t="shared" si="1706"/>
        <v>0</v>
      </c>
      <c r="GB159" s="941">
        <f t="shared" si="1707"/>
        <v>0</v>
      </c>
      <c r="GC159" s="941">
        <f t="shared" si="1708"/>
        <v>0</v>
      </c>
      <c r="GD159" s="327">
        <f t="shared" si="1709"/>
        <v>0</v>
      </c>
      <c r="GE159" s="327">
        <f t="shared" si="1710"/>
        <v>0</v>
      </c>
      <c r="GF159" s="327">
        <f t="shared" si="1711"/>
        <v>0</v>
      </c>
      <c r="GG159" s="327">
        <f t="shared" si="1712"/>
        <v>0</v>
      </c>
      <c r="GH159" s="327">
        <f t="shared" si="1713"/>
        <v>0</v>
      </c>
      <c r="GI159" s="327">
        <f t="shared" si="1714"/>
        <v>0</v>
      </c>
      <c r="GJ159" s="327">
        <f t="shared" si="1715"/>
        <v>0</v>
      </c>
      <c r="GK159" s="327">
        <f t="shared" si="1716"/>
        <v>0</v>
      </c>
      <c r="GL159" s="327">
        <f t="shared" si="1717"/>
        <v>0</v>
      </c>
      <c r="GM159" s="327">
        <f t="shared" si="1718"/>
        <v>0</v>
      </c>
      <c r="GN159" s="327">
        <f t="shared" si="1719"/>
        <v>0</v>
      </c>
      <c r="GO159" s="327">
        <f t="shared" si="1720"/>
        <v>0</v>
      </c>
      <c r="GP159" s="327">
        <f t="shared" si="1721"/>
        <v>0</v>
      </c>
      <c r="GQ159" s="327">
        <f t="shared" si="1722"/>
        <v>0</v>
      </c>
      <c r="GR159" s="911"/>
      <c r="GS159" s="911"/>
      <c r="GT159" s="911"/>
      <c r="GU159" s="911"/>
      <c r="GV159" s="911"/>
      <c r="GW159" s="911"/>
      <c r="GX159" s="911"/>
      <c r="GY159" s="911"/>
      <c r="GZ159" s="1405"/>
      <c r="HA159" s="1251">
        <f t="shared" si="1723"/>
        <v>0</v>
      </c>
      <c r="HB159" s="1251">
        <f t="shared" si="1724"/>
        <v>0</v>
      </c>
      <c r="HC159" s="1251">
        <f t="shared" si="1725"/>
        <v>0</v>
      </c>
      <c r="HD159" s="543">
        <f t="shared" si="1726"/>
        <v>1.3707728309446488E-2</v>
      </c>
      <c r="HE159" s="543">
        <f t="shared" si="1727"/>
        <v>0</v>
      </c>
      <c r="HF159" s="322">
        <f t="shared" si="1728"/>
        <v>2.6074210058825684E-2</v>
      </c>
      <c r="HG159" s="548">
        <f t="shared" si="1729"/>
        <v>0</v>
      </c>
      <c r="HH159" s="548">
        <f t="shared" si="1730"/>
        <v>0</v>
      </c>
      <c r="HI159" s="548">
        <f t="shared" si="1731"/>
        <v>0</v>
      </c>
      <c r="HJ159" s="548">
        <f t="shared" si="1732"/>
        <v>0</v>
      </c>
      <c r="HK159" s="548">
        <f t="shared" si="1733"/>
        <v>0</v>
      </c>
      <c r="HL159" s="548">
        <f t="shared" si="1734"/>
        <v>0</v>
      </c>
      <c r="HM159" s="548">
        <f t="shared" si="1735"/>
        <v>0</v>
      </c>
      <c r="HN159" s="548">
        <f t="shared" si="1736"/>
        <v>0</v>
      </c>
      <c r="HO159" s="1251">
        <f t="shared" si="1737"/>
        <v>0</v>
      </c>
      <c r="HP159" s="543">
        <f t="shared" si="1738"/>
        <v>0</v>
      </c>
      <c r="HQ159" s="322">
        <f t="shared" si="1739"/>
        <v>0</v>
      </c>
      <c r="HR159" s="548">
        <f t="shared" si="1740"/>
        <v>0</v>
      </c>
      <c r="HS159" s="548">
        <f t="shared" si="1741"/>
        <v>0</v>
      </c>
      <c r="HT159" s="548">
        <f t="shared" si="1742"/>
        <v>0</v>
      </c>
      <c r="HU159" s="548">
        <f t="shared" si="1743"/>
        <v>0</v>
      </c>
      <c r="HV159" s="944">
        <f t="shared" si="1744"/>
        <v>0</v>
      </c>
      <c r="HW159" s="944">
        <f t="shared" si="1745"/>
        <v>0</v>
      </c>
      <c r="HX159" s="944">
        <f t="shared" si="1746"/>
        <v>0</v>
      </c>
      <c r="HY159" s="944">
        <f t="shared" si="1747"/>
        <v>0</v>
      </c>
      <c r="HZ159" s="944">
        <f t="shared" si="1748"/>
        <v>0</v>
      </c>
      <c r="IA159" s="944">
        <f t="shared" si="1749"/>
        <v>0</v>
      </c>
      <c r="IB159" s="944">
        <f t="shared" si="1750"/>
        <v>0</v>
      </c>
      <c r="IC159" s="944">
        <f t="shared" si="1751"/>
        <v>0</v>
      </c>
      <c r="ID159" s="1252">
        <f t="shared" si="1752"/>
        <v>0</v>
      </c>
      <c r="IE159" s="1252">
        <f t="shared" si="1753"/>
        <v>0</v>
      </c>
      <c r="IF159" s="1252">
        <f t="shared" si="1754"/>
        <v>0</v>
      </c>
      <c r="IG159" s="1252">
        <f t="shared" si="1755"/>
        <v>0</v>
      </c>
      <c r="IH159" s="1252">
        <f t="shared" si="1756"/>
        <v>0</v>
      </c>
      <c r="II159" s="1252">
        <f t="shared" si="1757"/>
        <v>0</v>
      </c>
      <c r="IJ159" s="1252">
        <f t="shared" si="1758"/>
        <v>0</v>
      </c>
      <c r="IK159" s="1252">
        <f t="shared" si="1759"/>
        <v>0</v>
      </c>
      <c r="IL159" s="1252">
        <f t="shared" si="1760"/>
        <v>0</v>
      </c>
      <c r="IM159" s="1252">
        <f t="shared" si="1761"/>
        <v>0</v>
      </c>
      <c r="IN159" s="1252">
        <f t="shared" si="1762"/>
        <v>0</v>
      </c>
      <c r="IO159" s="1252">
        <f t="shared" si="1763"/>
        <v>0</v>
      </c>
      <c r="IP159" s="1252">
        <f t="shared" si="1764"/>
        <v>0</v>
      </c>
      <c r="IQ159" s="1252">
        <f t="shared" si="1765"/>
        <v>0</v>
      </c>
      <c r="IR159" s="915"/>
      <c r="IS159" s="915"/>
      <c r="IT159" s="915"/>
      <c r="IU159" s="915"/>
      <c r="IV159" s="915"/>
      <c r="IW159" s="915"/>
      <c r="IX159" s="915"/>
      <c r="IY159" s="915"/>
      <c r="IZ159" s="1395"/>
      <c r="JA159" s="1257">
        <f t="shared" ref="JA159:KQ159" si="1787">SUM(BW159*$DP$19)</f>
        <v>0</v>
      </c>
      <c r="JB159" s="1257">
        <f t="shared" si="1787"/>
        <v>0</v>
      </c>
      <c r="JC159" s="1257">
        <f t="shared" si="1787"/>
        <v>0</v>
      </c>
      <c r="JD159" s="955">
        <f t="shared" si="1787"/>
        <v>450</v>
      </c>
      <c r="JE159" s="955">
        <f t="shared" si="1787"/>
        <v>0</v>
      </c>
      <c r="JF159" s="956">
        <f t="shared" si="1787"/>
        <v>450</v>
      </c>
      <c r="JG159" s="957">
        <f t="shared" si="1787"/>
        <v>0</v>
      </c>
      <c r="JH159" s="957">
        <f t="shared" si="1787"/>
        <v>0</v>
      </c>
      <c r="JI159" s="957">
        <f t="shared" si="1787"/>
        <v>0</v>
      </c>
      <c r="JJ159" s="957">
        <f t="shared" si="1787"/>
        <v>0</v>
      </c>
      <c r="JK159" s="957">
        <f t="shared" si="1787"/>
        <v>0</v>
      </c>
      <c r="JL159" s="957">
        <f t="shared" si="1787"/>
        <v>0</v>
      </c>
      <c r="JM159" s="957">
        <f t="shared" si="1787"/>
        <v>0</v>
      </c>
      <c r="JN159" s="957">
        <f t="shared" si="1787"/>
        <v>0</v>
      </c>
      <c r="JO159" s="1257">
        <f t="shared" si="1787"/>
        <v>0</v>
      </c>
      <c r="JP159" s="955">
        <f t="shared" si="1787"/>
        <v>0</v>
      </c>
      <c r="JQ159" s="956">
        <f t="shared" si="1787"/>
        <v>0</v>
      </c>
      <c r="JR159" s="957">
        <f t="shared" si="1787"/>
        <v>0</v>
      </c>
      <c r="JS159" s="957">
        <f t="shared" si="1787"/>
        <v>0</v>
      </c>
      <c r="JT159" s="957">
        <f t="shared" si="1787"/>
        <v>0</v>
      </c>
      <c r="JU159" s="957">
        <f t="shared" si="1787"/>
        <v>0</v>
      </c>
      <c r="JV159" s="958">
        <f t="shared" si="1787"/>
        <v>0</v>
      </c>
      <c r="JW159" s="958">
        <f t="shared" si="1787"/>
        <v>0</v>
      </c>
      <c r="JX159" s="958">
        <f t="shared" si="1787"/>
        <v>0</v>
      </c>
      <c r="JY159" s="958">
        <f t="shared" si="1787"/>
        <v>0</v>
      </c>
      <c r="JZ159" s="958">
        <f t="shared" si="1787"/>
        <v>0</v>
      </c>
      <c r="KA159" s="958">
        <f t="shared" si="1787"/>
        <v>0</v>
      </c>
      <c r="KB159" s="958">
        <f t="shared" si="1787"/>
        <v>0</v>
      </c>
      <c r="KC159" s="958">
        <f t="shared" si="1787"/>
        <v>0</v>
      </c>
      <c r="KD159" s="959">
        <f t="shared" si="1787"/>
        <v>0</v>
      </c>
      <c r="KE159" s="959">
        <f t="shared" si="1787"/>
        <v>0</v>
      </c>
      <c r="KF159" s="959">
        <f t="shared" si="1787"/>
        <v>0</v>
      </c>
      <c r="KG159" s="959">
        <f t="shared" si="1787"/>
        <v>0</v>
      </c>
      <c r="KH159" s="959">
        <f t="shared" si="1787"/>
        <v>0</v>
      </c>
      <c r="KI159" s="959">
        <f t="shared" si="1787"/>
        <v>0</v>
      </c>
      <c r="KJ159" s="959">
        <f t="shared" si="1787"/>
        <v>0</v>
      </c>
      <c r="KK159" s="959">
        <f t="shared" si="1787"/>
        <v>0</v>
      </c>
      <c r="KL159" s="959">
        <f t="shared" si="1787"/>
        <v>0</v>
      </c>
      <c r="KM159" s="959">
        <f t="shared" si="1787"/>
        <v>0</v>
      </c>
      <c r="KN159" s="959">
        <f t="shared" si="1787"/>
        <v>0</v>
      </c>
      <c r="KO159" s="959">
        <f t="shared" si="1787"/>
        <v>0</v>
      </c>
      <c r="KP159" s="959">
        <f t="shared" si="1787"/>
        <v>0</v>
      </c>
      <c r="KQ159" s="959">
        <f t="shared" si="1787"/>
        <v>0</v>
      </c>
      <c r="KR159" s="911"/>
      <c r="KS159" s="911"/>
      <c r="KT159" s="911"/>
      <c r="KU159" s="911"/>
      <c r="KV159" s="911"/>
      <c r="KW159" s="911"/>
      <c r="KX159" s="911"/>
      <c r="KY159" s="911"/>
      <c r="KZ159" s="1393"/>
      <c r="LA159" s="1243">
        <f t="shared" ref="LA159:MM159" si="1788">SUM(JA159/$DO$19)</f>
        <v>0</v>
      </c>
      <c r="LB159" s="1243">
        <f t="shared" si="1788"/>
        <v>0</v>
      </c>
      <c r="LC159" s="1243">
        <f t="shared" si="1788"/>
        <v>0</v>
      </c>
      <c r="LD159" s="546">
        <f t="shared" si="1788"/>
        <v>118.89035667107001</v>
      </c>
      <c r="LE159" s="546">
        <f t="shared" si="1788"/>
        <v>0</v>
      </c>
      <c r="LF159" s="330">
        <f t="shared" si="1788"/>
        <v>118.89035667107001</v>
      </c>
      <c r="LG159" s="551">
        <f t="shared" si="1788"/>
        <v>0</v>
      </c>
      <c r="LH159" s="551">
        <f t="shared" si="1788"/>
        <v>0</v>
      </c>
      <c r="LI159" s="551">
        <f t="shared" si="1788"/>
        <v>0</v>
      </c>
      <c r="LJ159" s="551">
        <f t="shared" si="1788"/>
        <v>0</v>
      </c>
      <c r="LK159" s="551">
        <f t="shared" si="1788"/>
        <v>0</v>
      </c>
      <c r="LL159" s="551">
        <f t="shared" si="1788"/>
        <v>0</v>
      </c>
      <c r="LM159" s="551">
        <f t="shared" si="1788"/>
        <v>0</v>
      </c>
      <c r="LN159" s="551">
        <f t="shared" si="1788"/>
        <v>0</v>
      </c>
      <c r="LO159" s="1243">
        <f t="shared" si="1788"/>
        <v>0</v>
      </c>
      <c r="LP159" s="1243">
        <f t="shared" si="1788"/>
        <v>0</v>
      </c>
      <c r="LQ159" s="1243">
        <f t="shared" si="1788"/>
        <v>0</v>
      </c>
      <c r="LR159" s="551">
        <f t="shared" si="1788"/>
        <v>0</v>
      </c>
      <c r="LS159" s="551">
        <f t="shared" si="1788"/>
        <v>0</v>
      </c>
      <c r="LT159" s="551">
        <f t="shared" si="1788"/>
        <v>0</v>
      </c>
      <c r="LU159" s="551">
        <f t="shared" si="1788"/>
        <v>0</v>
      </c>
      <c r="LV159" s="945">
        <f t="shared" si="1788"/>
        <v>0</v>
      </c>
      <c r="LW159" s="945">
        <f t="shared" si="1788"/>
        <v>0</v>
      </c>
      <c r="LX159" s="945">
        <f t="shared" si="1788"/>
        <v>0</v>
      </c>
      <c r="LY159" s="945">
        <f t="shared" si="1788"/>
        <v>0</v>
      </c>
      <c r="LZ159" s="945">
        <f t="shared" si="1788"/>
        <v>0</v>
      </c>
      <c r="MA159" s="945">
        <f t="shared" si="1788"/>
        <v>0</v>
      </c>
      <c r="MB159" s="945">
        <f t="shared" si="1788"/>
        <v>0</v>
      </c>
      <c r="MC159" s="945">
        <f t="shared" si="1788"/>
        <v>0</v>
      </c>
      <c r="MD159" s="945">
        <f t="shared" si="1788"/>
        <v>0</v>
      </c>
      <c r="ME159" s="328">
        <f t="shared" si="1788"/>
        <v>0</v>
      </c>
      <c r="MF159" s="328">
        <f t="shared" si="1788"/>
        <v>0</v>
      </c>
      <c r="MG159" s="328">
        <f t="shared" si="1788"/>
        <v>0</v>
      </c>
      <c r="MH159" s="328">
        <f t="shared" si="1788"/>
        <v>0</v>
      </c>
      <c r="MI159" s="328">
        <f t="shared" si="1788"/>
        <v>0</v>
      </c>
      <c r="MJ159" s="328">
        <f t="shared" si="1788"/>
        <v>0</v>
      </c>
      <c r="MK159" s="328">
        <f t="shared" si="1788"/>
        <v>0</v>
      </c>
      <c r="ML159" s="328">
        <f t="shared" si="1788"/>
        <v>0</v>
      </c>
      <c r="MM159" s="328">
        <f t="shared" si="1788"/>
        <v>0</v>
      </c>
      <c r="MN159" s="328">
        <f t="shared" ref="MN159:MP159" si="1789">SUM(KN159/$DO$19)</f>
        <v>0</v>
      </c>
      <c r="MO159" s="328">
        <f t="shared" si="1789"/>
        <v>0</v>
      </c>
      <c r="MP159" s="328">
        <f t="shared" si="1789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890" t="s">
        <v>978</v>
      </c>
      <c r="C160" s="1891"/>
      <c r="D160" s="663"/>
      <c r="E160" s="776"/>
      <c r="F160" s="770"/>
      <c r="G160" s="627"/>
      <c r="H160" s="628"/>
      <c r="I160" s="629"/>
      <c r="J160" s="825"/>
      <c r="K160" s="770"/>
      <c r="L160" s="891"/>
      <c r="M160" s="826"/>
      <c r="N160" s="827"/>
      <c r="O160" s="1601"/>
      <c r="P160" s="828"/>
      <c r="Q160" s="826"/>
      <c r="R160" s="827"/>
      <c r="S160" s="1601"/>
      <c r="T160" s="828"/>
      <c r="U160" s="826"/>
      <c r="V160" s="827"/>
      <c r="W160" s="1601"/>
      <c r="X160" s="828"/>
      <c r="Y160" s="826"/>
      <c r="Z160" s="827"/>
      <c r="AA160" s="1601"/>
      <c r="AB160" s="828"/>
      <c r="AC160" s="826"/>
      <c r="AD160" s="827"/>
      <c r="AE160" s="1601"/>
      <c r="AF160" s="828"/>
      <c r="AG160" s="826"/>
      <c r="AH160" s="827"/>
      <c r="AI160" s="1601"/>
      <c r="AJ160" s="828"/>
      <c r="AK160" s="826"/>
      <c r="AL160" s="827"/>
      <c r="AM160" s="1601"/>
      <c r="AN160" s="828"/>
      <c r="AO160" s="826"/>
      <c r="AP160" s="827"/>
      <c r="AQ160" s="1601"/>
      <c r="AR160" s="828"/>
      <c r="AS160" s="826"/>
      <c r="AT160" s="827"/>
      <c r="AU160" s="770"/>
      <c r="AV160" s="828"/>
      <c r="AW160" s="826"/>
      <c r="AX160" s="827"/>
      <c r="AY160" s="1601"/>
      <c r="AZ160" s="828"/>
      <c r="BA160" s="826"/>
      <c r="BB160" s="829"/>
      <c r="BC160" s="770"/>
      <c r="BD160" s="828"/>
      <c r="BE160" s="826"/>
      <c r="BF160" s="770"/>
      <c r="BG160" s="828"/>
      <c r="BH160" s="828"/>
      <c r="BI160" s="828"/>
      <c r="BJ160" s="828"/>
      <c r="BK160" s="829"/>
      <c r="BL160" s="1648"/>
      <c r="BM160" s="1649"/>
      <c r="BN160" s="1650"/>
      <c r="BO160" s="1650"/>
      <c r="BP160" s="1651"/>
      <c r="BQ160" s="1518"/>
      <c r="BR160" s="74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2.026440737394909</v>
      </c>
      <c r="BS160" s="702">
        <f t="shared" si="1678"/>
        <v>11.434613095470731</v>
      </c>
      <c r="BT160" s="703">
        <f>AJ151</f>
        <v>1</v>
      </c>
      <c r="BU160" s="1161" t="str">
        <f>$BU$20</f>
        <v>GH Floralicious+</v>
      </c>
      <c r="BV160" s="1174" t="str">
        <f>$BV$20</f>
        <v>Aroma</v>
      </c>
      <c r="BW160" s="1265">
        <f>BW$20</f>
        <v>0</v>
      </c>
      <c r="BX160" s="1265">
        <f t="shared" ref="BX160:DM160" si="1790">BX$20</f>
        <v>0.02</v>
      </c>
      <c r="BY160" s="1265">
        <f t="shared" si="1790"/>
        <v>0</v>
      </c>
      <c r="BZ160" s="1266">
        <f t="shared" si="1790"/>
        <v>8.0000000000000002E-3</v>
      </c>
      <c r="CA160" s="1266">
        <f t="shared" si="1790"/>
        <v>0</v>
      </c>
      <c r="CB160" s="1267">
        <f t="shared" si="1790"/>
        <v>5.0000000000000001E-3</v>
      </c>
      <c r="CC160" s="1268">
        <f t="shared" si="1790"/>
        <v>0</v>
      </c>
      <c r="CD160" s="1268">
        <f t="shared" si="1790"/>
        <v>0</v>
      </c>
      <c r="CE160" s="1268">
        <f t="shared" si="1790"/>
        <v>0</v>
      </c>
      <c r="CF160" s="1268">
        <f t="shared" si="1790"/>
        <v>0</v>
      </c>
      <c r="CG160" s="1268">
        <f t="shared" si="1790"/>
        <v>0</v>
      </c>
      <c r="CH160" s="1268">
        <f t="shared" si="1790"/>
        <v>0</v>
      </c>
      <c r="CI160" s="1268">
        <f t="shared" si="1790"/>
        <v>0</v>
      </c>
      <c r="CJ160" s="1268">
        <f t="shared" si="1790"/>
        <v>0</v>
      </c>
      <c r="CK160" s="1265">
        <f t="shared" si="1790"/>
        <v>0</v>
      </c>
      <c r="CL160" s="1266">
        <f t="shared" si="1790"/>
        <v>0</v>
      </c>
      <c r="CM160" s="1267">
        <f t="shared" si="1790"/>
        <v>0</v>
      </c>
      <c r="CN160" s="1268">
        <f t="shared" si="1790"/>
        <v>0</v>
      </c>
      <c r="CO160" s="1268">
        <f t="shared" si="1790"/>
        <v>0</v>
      </c>
      <c r="CP160" s="1268">
        <f t="shared" si="1790"/>
        <v>0</v>
      </c>
      <c r="CQ160" s="1268">
        <f t="shared" si="1790"/>
        <v>0</v>
      </c>
      <c r="CR160" s="1269">
        <f t="shared" si="1790"/>
        <v>0</v>
      </c>
      <c r="CS160" s="1269">
        <f t="shared" si="1790"/>
        <v>0</v>
      </c>
      <c r="CT160" s="1269">
        <f t="shared" si="1790"/>
        <v>0</v>
      </c>
      <c r="CU160" s="1269">
        <f t="shared" si="1790"/>
        <v>0</v>
      </c>
      <c r="CV160" s="1269">
        <f t="shared" si="1790"/>
        <v>0</v>
      </c>
      <c r="CW160" s="1269">
        <f t="shared" si="1790"/>
        <v>0</v>
      </c>
      <c r="CX160" s="1269">
        <f t="shared" si="1790"/>
        <v>0</v>
      </c>
      <c r="CY160" s="1269">
        <f t="shared" si="1790"/>
        <v>0</v>
      </c>
      <c r="CZ160" s="1270">
        <f t="shared" si="1790"/>
        <v>0</v>
      </c>
      <c r="DA160" s="1270">
        <f t="shared" si="1790"/>
        <v>8.4999999999999995E-4</v>
      </c>
      <c r="DB160" s="1270">
        <f t="shared" si="1790"/>
        <v>8.9999999999999993E-3</v>
      </c>
      <c r="DC160" s="1270">
        <f t="shared" si="1790"/>
        <v>1.15E-3</v>
      </c>
      <c r="DD160" s="1270">
        <f t="shared" si="1790"/>
        <v>0</v>
      </c>
      <c r="DE160" s="1270">
        <f t="shared" si="1790"/>
        <v>0</v>
      </c>
      <c r="DF160" s="1270">
        <f t="shared" si="1790"/>
        <v>0</v>
      </c>
      <c r="DG160" s="1270">
        <f t="shared" si="1790"/>
        <v>0</v>
      </c>
      <c r="DH160" s="1270">
        <f t="shared" si="1790"/>
        <v>0</v>
      </c>
      <c r="DI160" s="1270">
        <f t="shared" si="1790"/>
        <v>0</v>
      </c>
      <c r="DJ160" s="1270">
        <f t="shared" si="1790"/>
        <v>0</v>
      </c>
      <c r="DK160" s="1270">
        <f t="shared" si="1790"/>
        <v>0</v>
      </c>
      <c r="DL160" s="1270">
        <f t="shared" si="1790"/>
        <v>0</v>
      </c>
      <c r="DM160" s="1270">
        <f t="shared" si="1790"/>
        <v>0</v>
      </c>
      <c r="DN160" s="946"/>
      <c r="DT160" s="749"/>
      <c r="EM160" s="911"/>
      <c r="EN160" s="911"/>
      <c r="EO160" s="911"/>
      <c r="EP160" s="911"/>
      <c r="EQ160" s="911"/>
      <c r="ER160" s="911"/>
      <c r="ES160" s="911"/>
      <c r="ET160" s="911"/>
      <c r="EU160" s="911"/>
      <c r="EV160" s="911"/>
      <c r="EW160" s="911"/>
      <c r="EX160" s="911"/>
      <c r="EY160" s="911"/>
      <c r="EZ160" s="1378" t="str">
        <f t="shared" si="1680"/>
        <v>GH Floralicious+</v>
      </c>
      <c r="FA160" s="1250">
        <f t="shared" si="1681"/>
        <v>0</v>
      </c>
      <c r="FB160" s="1250">
        <f t="shared" si="1682"/>
        <v>0.02</v>
      </c>
      <c r="FC160" s="1250">
        <f t="shared" si="1683"/>
        <v>0</v>
      </c>
      <c r="FD160" s="545">
        <f t="shared" si="1684"/>
        <v>3.4912000000000003E-3</v>
      </c>
      <c r="FE160" s="545">
        <f t="shared" si="1685"/>
        <v>0</v>
      </c>
      <c r="FF160" s="325">
        <f t="shared" si="1686"/>
        <v>4.1504999999999997E-3</v>
      </c>
      <c r="FG160" s="550">
        <f t="shared" si="1687"/>
        <v>0</v>
      </c>
      <c r="FH160" s="550">
        <f t="shared" si="1688"/>
        <v>0</v>
      </c>
      <c r="FI160" s="550">
        <f t="shared" si="1689"/>
        <v>0</v>
      </c>
      <c r="FJ160" s="550">
        <f t="shared" si="1690"/>
        <v>0</v>
      </c>
      <c r="FK160" s="550">
        <f t="shared" si="1691"/>
        <v>0</v>
      </c>
      <c r="FL160" s="550">
        <f t="shared" si="1692"/>
        <v>0</v>
      </c>
      <c r="FM160" s="550">
        <f t="shared" si="1693"/>
        <v>0</v>
      </c>
      <c r="FN160" s="550">
        <f t="shared" si="1694"/>
        <v>0</v>
      </c>
      <c r="FO160" s="1229">
        <f t="shared" si="1695"/>
        <v>0.02</v>
      </c>
      <c r="FP160" s="545">
        <f t="shared" si="1696"/>
        <v>3.4912000000000003E-3</v>
      </c>
      <c r="FQ160" s="325">
        <f t="shared" si="1697"/>
        <v>4.1504999999999997E-3</v>
      </c>
      <c r="FR160" s="549">
        <f t="shared" si="1698"/>
        <v>0</v>
      </c>
      <c r="FS160" s="549">
        <f t="shared" si="1699"/>
        <v>0</v>
      </c>
      <c r="FT160" s="549">
        <f t="shared" si="1770"/>
        <v>0</v>
      </c>
      <c r="FU160" s="549">
        <f t="shared" si="1700"/>
        <v>0</v>
      </c>
      <c r="FV160" s="941">
        <f t="shared" si="1701"/>
        <v>0</v>
      </c>
      <c r="FW160" s="941">
        <f t="shared" si="1702"/>
        <v>0</v>
      </c>
      <c r="FX160" s="941">
        <f t="shared" si="1703"/>
        <v>0</v>
      </c>
      <c r="FY160" s="941">
        <f t="shared" si="1704"/>
        <v>0</v>
      </c>
      <c r="FZ160" s="941">
        <f t="shared" si="1705"/>
        <v>0</v>
      </c>
      <c r="GA160" s="941">
        <f t="shared" si="1706"/>
        <v>0</v>
      </c>
      <c r="GB160" s="941">
        <f t="shared" si="1707"/>
        <v>0</v>
      </c>
      <c r="GC160" s="941">
        <f t="shared" si="1708"/>
        <v>0</v>
      </c>
      <c r="GD160" s="327">
        <f t="shared" si="1709"/>
        <v>0</v>
      </c>
      <c r="GE160" s="327">
        <f t="shared" si="1710"/>
        <v>8.4999999999999995E-4</v>
      </c>
      <c r="GF160" s="327">
        <f t="shared" si="1711"/>
        <v>8.9999999999999993E-3</v>
      </c>
      <c r="GG160" s="327">
        <f t="shared" si="1712"/>
        <v>1.15E-3</v>
      </c>
      <c r="GH160" s="327">
        <f t="shared" si="1713"/>
        <v>0</v>
      </c>
      <c r="GI160" s="327">
        <f t="shared" si="1714"/>
        <v>0</v>
      </c>
      <c r="GJ160" s="327">
        <f t="shared" si="1715"/>
        <v>0</v>
      </c>
      <c r="GK160" s="327">
        <f t="shared" si="1716"/>
        <v>0</v>
      </c>
      <c r="GL160" s="327">
        <f t="shared" si="1717"/>
        <v>0</v>
      </c>
      <c r="GM160" s="327">
        <f t="shared" si="1718"/>
        <v>0</v>
      </c>
      <c r="GN160" s="327">
        <f t="shared" si="1719"/>
        <v>0</v>
      </c>
      <c r="GO160" s="327">
        <f t="shared" si="1720"/>
        <v>0</v>
      </c>
      <c r="GP160" s="327">
        <f t="shared" si="1721"/>
        <v>0</v>
      </c>
      <c r="GQ160" s="327">
        <f t="shared" si="1722"/>
        <v>0</v>
      </c>
      <c r="GR160" s="912"/>
      <c r="GS160" s="912"/>
      <c r="GT160" s="912"/>
      <c r="GU160" s="912"/>
      <c r="GV160" s="912"/>
      <c r="GW160" s="912"/>
      <c r="GX160" s="912"/>
      <c r="GY160" s="912"/>
      <c r="GZ160" s="1404"/>
      <c r="HA160" s="1251">
        <f t="shared" si="1723"/>
        <v>0</v>
      </c>
      <c r="HB160" s="1251">
        <f t="shared" si="1724"/>
        <v>5.9182764192417673E-3</v>
      </c>
      <c r="HC160" s="1251">
        <f t="shared" si="1725"/>
        <v>0</v>
      </c>
      <c r="HD160" s="543">
        <f t="shared" si="1726"/>
        <v>1.0330943317428431E-3</v>
      </c>
      <c r="HE160" s="543">
        <f t="shared" si="1727"/>
        <v>0</v>
      </c>
      <c r="HF160" s="322">
        <f t="shared" si="1728"/>
        <v>1.2281903139031477E-3</v>
      </c>
      <c r="HG160" s="548">
        <f t="shared" si="1729"/>
        <v>0</v>
      </c>
      <c r="HH160" s="548">
        <f t="shared" si="1730"/>
        <v>0</v>
      </c>
      <c r="HI160" s="548">
        <f t="shared" si="1731"/>
        <v>0</v>
      </c>
      <c r="HJ160" s="548">
        <f t="shared" si="1732"/>
        <v>0</v>
      </c>
      <c r="HK160" s="548">
        <f t="shared" si="1733"/>
        <v>0</v>
      </c>
      <c r="HL160" s="548">
        <f t="shared" si="1734"/>
        <v>0</v>
      </c>
      <c r="HM160" s="548">
        <f t="shared" si="1735"/>
        <v>0</v>
      </c>
      <c r="HN160" s="548">
        <f t="shared" si="1736"/>
        <v>0</v>
      </c>
      <c r="HO160" s="1251">
        <f t="shared" si="1737"/>
        <v>0</v>
      </c>
      <c r="HP160" s="543">
        <f t="shared" si="1738"/>
        <v>0</v>
      </c>
      <c r="HQ160" s="322">
        <f t="shared" si="1739"/>
        <v>0</v>
      </c>
      <c r="HR160" s="548">
        <f t="shared" si="1740"/>
        <v>0</v>
      </c>
      <c r="HS160" s="548">
        <f t="shared" si="1741"/>
        <v>0</v>
      </c>
      <c r="HT160" s="548">
        <f t="shared" si="1742"/>
        <v>0</v>
      </c>
      <c r="HU160" s="548">
        <f t="shared" si="1743"/>
        <v>0</v>
      </c>
      <c r="HV160" s="944">
        <f t="shared" si="1744"/>
        <v>0</v>
      </c>
      <c r="HW160" s="944">
        <f t="shared" si="1745"/>
        <v>0</v>
      </c>
      <c r="HX160" s="944">
        <f t="shared" si="1746"/>
        <v>0</v>
      </c>
      <c r="HY160" s="944">
        <f t="shared" si="1747"/>
        <v>0</v>
      </c>
      <c r="HZ160" s="944">
        <f t="shared" si="1748"/>
        <v>0</v>
      </c>
      <c r="IA160" s="944">
        <f t="shared" si="1749"/>
        <v>0</v>
      </c>
      <c r="IB160" s="944">
        <f t="shared" si="1750"/>
        <v>0</v>
      </c>
      <c r="IC160" s="944">
        <f t="shared" si="1751"/>
        <v>0</v>
      </c>
      <c r="ID160" s="1252">
        <f t="shared" si="1752"/>
        <v>0</v>
      </c>
      <c r="IE160" s="1252">
        <f t="shared" si="1753"/>
        <v>2.5152674781777512E-4</v>
      </c>
      <c r="IF160" s="1252">
        <f t="shared" si="1754"/>
        <v>2.6632243886587953E-3</v>
      </c>
      <c r="IG160" s="1252">
        <f t="shared" si="1755"/>
        <v>3.4030089410640169E-4</v>
      </c>
      <c r="IH160" s="1252">
        <f t="shared" si="1756"/>
        <v>0</v>
      </c>
      <c r="II160" s="1252">
        <f t="shared" si="1757"/>
        <v>0</v>
      </c>
      <c r="IJ160" s="1252">
        <f t="shared" si="1758"/>
        <v>0</v>
      </c>
      <c r="IK160" s="1252">
        <f t="shared" si="1759"/>
        <v>0</v>
      </c>
      <c r="IL160" s="1252">
        <f t="shared" si="1760"/>
        <v>0</v>
      </c>
      <c r="IM160" s="1252">
        <f t="shared" si="1761"/>
        <v>0</v>
      </c>
      <c r="IN160" s="1252">
        <f t="shared" si="1762"/>
        <v>0</v>
      </c>
      <c r="IO160" s="1252">
        <f t="shared" si="1763"/>
        <v>0</v>
      </c>
      <c r="IP160" s="1252">
        <f t="shared" si="1764"/>
        <v>0</v>
      </c>
      <c r="IQ160" s="1252">
        <f t="shared" si="1765"/>
        <v>0</v>
      </c>
      <c r="IR160" s="915"/>
      <c r="IS160" s="915"/>
      <c r="IT160" s="915"/>
      <c r="IU160" s="915"/>
      <c r="IV160" s="915"/>
      <c r="IW160" s="915"/>
      <c r="IX160" s="915"/>
      <c r="IY160" s="915"/>
      <c r="IZ160" s="1395"/>
      <c r="JA160" s="1257">
        <f t="shared" ref="JA160:KQ160" si="1791">SUM(BW160*$DP$20)</f>
        <v>0</v>
      </c>
      <c r="JB160" s="1257">
        <f t="shared" si="1791"/>
        <v>10.6</v>
      </c>
      <c r="JC160" s="1257">
        <f t="shared" si="1791"/>
        <v>0</v>
      </c>
      <c r="JD160" s="955">
        <f t="shared" si="1791"/>
        <v>4.24</v>
      </c>
      <c r="JE160" s="955">
        <f t="shared" si="1791"/>
        <v>0</v>
      </c>
      <c r="JF160" s="956">
        <f t="shared" si="1791"/>
        <v>2.65</v>
      </c>
      <c r="JG160" s="957">
        <f t="shared" si="1791"/>
        <v>0</v>
      </c>
      <c r="JH160" s="957">
        <f t="shared" si="1791"/>
        <v>0</v>
      </c>
      <c r="JI160" s="957">
        <f t="shared" si="1791"/>
        <v>0</v>
      </c>
      <c r="JJ160" s="957">
        <f t="shared" si="1791"/>
        <v>0</v>
      </c>
      <c r="JK160" s="957">
        <f t="shared" si="1791"/>
        <v>0</v>
      </c>
      <c r="JL160" s="957">
        <f t="shared" si="1791"/>
        <v>0</v>
      </c>
      <c r="JM160" s="957">
        <f t="shared" si="1791"/>
        <v>0</v>
      </c>
      <c r="JN160" s="957">
        <f t="shared" si="1791"/>
        <v>0</v>
      </c>
      <c r="JO160" s="1257">
        <f t="shared" si="1791"/>
        <v>0</v>
      </c>
      <c r="JP160" s="955">
        <f t="shared" si="1791"/>
        <v>0</v>
      </c>
      <c r="JQ160" s="956">
        <f t="shared" si="1791"/>
        <v>0</v>
      </c>
      <c r="JR160" s="957">
        <f t="shared" si="1791"/>
        <v>0</v>
      </c>
      <c r="JS160" s="957">
        <f t="shared" si="1791"/>
        <v>0</v>
      </c>
      <c r="JT160" s="957">
        <f t="shared" si="1791"/>
        <v>0</v>
      </c>
      <c r="JU160" s="957">
        <f t="shared" si="1791"/>
        <v>0</v>
      </c>
      <c r="JV160" s="958">
        <f t="shared" si="1791"/>
        <v>0</v>
      </c>
      <c r="JW160" s="958">
        <f t="shared" si="1791"/>
        <v>0</v>
      </c>
      <c r="JX160" s="958">
        <f t="shared" si="1791"/>
        <v>0</v>
      </c>
      <c r="JY160" s="958">
        <f t="shared" si="1791"/>
        <v>0</v>
      </c>
      <c r="JZ160" s="958">
        <f t="shared" si="1791"/>
        <v>0</v>
      </c>
      <c r="KA160" s="958">
        <f t="shared" si="1791"/>
        <v>0</v>
      </c>
      <c r="KB160" s="958">
        <f t="shared" si="1791"/>
        <v>0</v>
      </c>
      <c r="KC160" s="958">
        <f t="shared" si="1791"/>
        <v>0</v>
      </c>
      <c r="KD160" s="959">
        <f t="shared" si="1791"/>
        <v>0</v>
      </c>
      <c r="KE160" s="959">
        <f t="shared" si="1791"/>
        <v>0.45049999999999996</v>
      </c>
      <c r="KF160" s="959">
        <f t="shared" si="1791"/>
        <v>4.7699999999999996</v>
      </c>
      <c r="KG160" s="959">
        <f t="shared" si="1791"/>
        <v>0.60950000000000004</v>
      </c>
      <c r="KH160" s="959">
        <f t="shared" si="1791"/>
        <v>0</v>
      </c>
      <c r="KI160" s="959">
        <f t="shared" si="1791"/>
        <v>0</v>
      </c>
      <c r="KJ160" s="959">
        <f t="shared" si="1791"/>
        <v>0</v>
      </c>
      <c r="KK160" s="959">
        <f t="shared" si="1791"/>
        <v>0</v>
      </c>
      <c r="KL160" s="959">
        <f t="shared" si="1791"/>
        <v>0</v>
      </c>
      <c r="KM160" s="959">
        <f t="shared" si="1791"/>
        <v>0</v>
      </c>
      <c r="KN160" s="959">
        <f t="shared" si="1791"/>
        <v>0</v>
      </c>
      <c r="KO160" s="959">
        <f t="shared" si="1791"/>
        <v>0</v>
      </c>
      <c r="KP160" s="959">
        <f t="shared" si="1791"/>
        <v>0</v>
      </c>
      <c r="KQ160" s="959">
        <f t="shared" si="1791"/>
        <v>0</v>
      </c>
      <c r="KR160" s="911"/>
      <c r="KS160" s="911"/>
      <c r="KT160" s="911"/>
      <c r="KU160" s="911"/>
      <c r="KV160" s="911"/>
      <c r="KW160" s="911"/>
      <c r="KX160" s="911"/>
      <c r="KY160" s="911"/>
      <c r="KZ160" s="1393"/>
      <c r="LA160" s="1243">
        <f t="shared" ref="LA160:MM160" si="1792">SUM(JA160/$DO$20)</f>
        <v>0</v>
      </c>
      <c r="LB160" s="1243">
        <f t="shared" si="1792"/>
        <v>22.400676246830091</v>
      </c>
      <c r="LC160" s="1243">
        <f t="shared" si="1792"/>
        <v>0</v>
      </c>
      <c r="LD160" s="546">
        <f t="shared" si="1792"/>
        <v>8.9602704987320383</v>
      </c>
      <c r="LE160" s="546">
        <f t="shared" si="1792"/>
        <v>0</v>
      </c>
      <c r="LF160" s="330">
        <f t="shared" si="1792"/>
        <v>5.6001690617075228</v>
      </c>
      <c r="LG160" s="551">
        <f t="shared" si="1792"/>
        <v>0</v>
      </c>
      <c r="LH160" s="551">
        <f t="shared" si="1792"/>
        <v>0</v>
      </c>
      <c r="LI160" s="551">
        <f t="shared" si="1792"/>
        <v>0</v>
      </c>
      <c r="LJ160" s="551">
        <f t="shared" si="1792"/>
        <v>0</v>
      </c>
      <c r="LK160" s="551">
        <f t="shared" si="1792"/>
        <v>0</v>
      </c>
      <c r="LL160" s="551">
        <f t="shared" si="1792"/>
        <v>0</v>
      </c>
      <c r="LM160" s="551">
        <f t="shared" si="1792"/>
        <v>0</v>
      </c>
      <c r="LN160" s="551">
        <f t="shared" si="1792"/>
        <v>0</v>
      </c>
      <c r="LO160" s="1243">
        <f t="shared" si="1792"/>
        <v>0</v>
      </c>
      <c r="LP160" s="1243">
        <f t="shared" si="1792"/>
        <v>0</v>
      </c>
      <c r="LQ160" s="1243">
        <f t="shared" si="1792"/>
        <v>0</v>
      </c>
      <c r="LR160" s="551">
        <f t="shared" si="1792"/>
        <v>0</v>
      </c>
      <c r="LS160" s="551">
        <f t="shared" si="1792"/>
        <v>0</v>
      </c>
      <c r="LT160" s="551">
        <f t="shared" si="1792"/>
        <v>0</v>
      </c>
      <c r="LU160" s="551">
        <f t="shared" si="1792"/>
        <v>0</v>
      </c>
      <c r="LV160" s="945">
        <f t="shared" si="1792"/>
        <v>0</v>
      </c>
      <c r="LW160" s="945">
        <f t="shared" si="1792"/>
        <v>0</v>
      </c>
      <c r="LX160" s="945">
        <f t="shared" si="1792"/>
        <v>0</v>
      </c>
      <c r="LY160" s="945">
        <f t="shared" si="1792"/>
        <v>0</v>
      </c>
      <c r="LZ160" s="945">
        <f t="shared" si="1792"/>
        <v>0</v>
      </c>
      <c r="MA160" s="945">
        <f t="shared" si="1792"/>
        <v>0</v>
      </c>
      <c r="MB160" s="945">
        <f t="shared" si="1792"/>
        <v>0</v>
      </c>
      <c r="MC160" s="945">
        <f t="shared" si="1792"/>
        <v>0</v>
      </c>
      <c r="MD160" s="945">
        <f t="shared" si="1792"/>
        <v>0</v>
      </c>
      <c r="ME160" s="328">
        <f t="shared" si="1792"/>
        <v>0.95202874049027886</v>
      </c>
      <c r="MF160" s="328">
        <f t="shared" si="1792"/>
        <v>10.08030431107354</v>
      </c>
      <c r="MG160" s="328">
        <f t="shared" si="1792"/>
        <v>1.2880388841927304</v>
      </c>
      <c r="MH160" s="328">
        <f t="shared" si="1792"/>
        <v>0</v>
      </c>
      <c r="MI160" s="328">
        <f t="shared" si="1792"/>
        <v>0</v>
      </c>
      <c r="MJ160" s="328">
        <f t="shared" si="1792"/>
        <v>0</v>
      </c>
      <c r="MK160" s="328">
        <f t="shared" si="1792"/>
        <v>0</v>
      </c>
      <c r="ML160" s="328">
        <f t="shared" si="1792"/>
        <v>0</v>
      </c>
      <c r="MM160" s="328">
        <f t="shared" si="1792"/>
        <v>0</v>
      </c>
      <c r="MN160" s="328">
        <f t="shared" ref="MN160:MP160" si="1793">SUM(KN160/$DO$20)</f>
        <v>0</v>
      </c>
      <c r="MO160" s="328">
        <f t="shared" si="1793"/>
        <v>0</v>
      </c>
      <c r="MP160" s="328">
        <f t="shared" si="1793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892" t="s">
        <v>979</v>
      </c>
      <c r="C161" s="1893"/>
      <c r="D161" s="664"/>
      <c r="E161" s="778"/>
      <c r="F161" s="770"/>
      <c r="G161" s="630"/>
      <c r="H161" s="631"/>
      <c r="I161" s="632"/>
      <c r="J161" s="833"/>
      <c r="K161" s="770"/>
      <c r="L161" s="891"/>
      <c r="M161" s="826"/>
      <c r="N161" s="827"/>
      <c r="O161" s="1601"/>
      <c r="P161" s="828"/>
      <c r="Q161" s="826"/>
      <c r="R161" s="827"/>
      <c r="S161" s="1601"/>
      <c r="T161" s="828"/>
      <c r="U161" s="826"/>
      <c r="V161" s="827"/>
      <c r="W161" s="1601"/>
      <c r="X161" s="828"/>
      <c r="Y161" s="826"/>
      <c r="Z161" s="827"/>
      <c r="AA161" s="1601"/>
      <c r="AB161" s="828"/>
      <c r="AC161" s="826"/>
      <c r="AD161" s="827"/>
      <c r="AE161" s="1601"/>
      <c r="AF161" s="828"/>
      <c r="AG161" s="826"/>
      <c r="AH161" s="827"/>
      <c r="AI161" s="1601"/>
      <c r="AJ161" s="828"/>
      <c r="AK161" s="826"/>
      <c r="AL161" s="827"/>
      <c r="AM161" s="1601"/>
      <c r="AN161" s="828"/>
      <c r="AO161" s="826"/>
      <c r="AP161" s="827"/>
      <c r="AQ161" s="1601"/>
      <c r="AR161" s="828"/>
      <c r="AS161" s="826"/>
      <c r="AT161" s="827"/>
      <c r="AU161" s="770"/>
      <c r="AV161" s="828"/>
      <c r="AW161" s="826"/>
      <c r="AX161" s="827"/>
      <c r="AY161" s="1601"/>
      <c r="AZ161" s="828"/>
      <c r="BA161" s="826"/>
      <c r="BB161" s="829"/>
      <c r="BC161" s="770"/>
      <c r="BD161" s="828"/>
      <c r="BE161" s="826"/>
      <c r="BF161" s="770"/>
      <c r="BG161" s="828"/>
      <c r="BH161" s="828"/>
      <c r="BI161" s="828"/>
      <c r="BJ161" s="828"/>
      <c r="BK161" s="829"/>
      <c r="BL161" s="1648"/>
      <c r="BM161" s="1649"/>
      <c r="BN161" s="1650"/>
      <c r="BO161" s="1650"/>
      <c r="BP161" s="1651"/>
      <c r="BQ161" s="1518"/>
      <c r="BR161" s="74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7.0317198005755177</v>
      </c>
      <c r="BS161" s="702">
        <f t="shared" si="1678"/>
        <v>7.0317198005755177</v>
      </c>
      <c r="BT161" s="703">
        <f>AN151</f>
        <v>2</v>
      </c>
      <c r="BU161" s="1161" t="str">
        <f>$BU$21</f>
        <v>GH Diamond Nectar</v>
      </c>
      <c r="BV161" s="1175" t="str">
        <f>$BV$21</f>
        <v>Flavor</v>
      </c>
      <c r="BW161" s="1265">
        <f>BW$21</f>
        <v>0</v>
      </c>
      <c r="BX161" s="1265">
        <f t="shared" ref="BX161:DM161" si="1794">BX$21</f>
        <v>0</v>
      </c>
      <c r="BY161" s="1265">
        <f t="shared" si="1794"/>
        <v>0</v>
      </c>
      <c r="BZ161" s="1266">
        <f t="shared" si="1794"/>
        <v>0.01</v>
      </c>
      <c r="CA161" s="1266">
        <f t="shared" si="1794"/>
        <v>0</v>
      </c>
      <c r="CB161" s="1267">
        <f t="shared" si="1794"/>
        <v>0.01</v>
      </c>
      <c r="CC161" s="1268">
        <f t="shared" si="1794"/>
        <v>0</v>
      </c>
      <c r="CD161" s="1268">
        <f t="shared" si="1794"/>
        <v>0</v>
      </c>
      <c r="CE161" s="1268">
        <f t="shared" si="1794"/>
        <v>0</v>
      </c>
      <c r="CF161" s="1268">
        <f t="shared" si="1794"/>
        <v>0</v>
      </c>
      <c r="CG161" s="1268">
        <f t="shared" si="1794"/>
        <v>0</v>
      </c>
      <c r="CH161" s="1268">
        <f t="shared" si="1794"/>
        <v>0</v>
      </c>
      <c r="CI161" s="1268">
        <f t="shared" si="1794"/>
        <v>0</v>
      </c>
      <c r="CJ161" s="1268">
        <f t="shared" si="1794"/>
        <v>0</v>
      </c>
      <c r="CK161" s="1265">
        <f t="shared" si="1794"/>
        <v>0</v>
      </c>
      <c r="CL161" s="1266">
        <f t="shared" si="1794"/>
        <v>0</v>
      </c>
      <c r="CM161" s="1267">
        <f t="shared" si="1794"/>
        <v>0</v>
      </c>
      <c r="CN161" s="1268">
        <f t="shared" si="1794"/>
        <v>0</v>
      </c>
      <c r="CO161" s="1268">
        <f t="shared" si="1794"/>
        <v>0</v>
      </c>
      <c r="CP161" s="1268">
        <f t="shared" si="1794"/>
        <v>0</v>
      </c>
      <c r="CQ161" s="1268">
        <f t="shared" si="1794"/>
        <v>0</v>
      </c>
      <c r="CR161" s="1269">
        <f t="shared" si="1794"/>
        <v>0</v>
      </c>
      <c r="CS161" s="1269">
        <f t="shared" si="1794"/>
        <v>0</v>
      </c>
      <c r="CT161" s="1269">
        <f t="shared" si="1794"/>
        <v>0</v>
      </c>
      <c r="CU161" s="1269">
        <f t="shared" si="1794"/>
        <v>0</v>
      </c>
      <c r="CV161" s="1269">
        <f t="shared" si="1794"/>
        <v>0</v>
      </c>
      <c r="CW161" s="1269">
        <f t="shared" si="1794"/>
        <v>0</v>
      </c>
      <c r="CX161" s="1269">
        <f t="shared" si="1794"/>
        <v>0</v>
      </c>
      <c r="CY161" s="1269">
        <f t="shared" si="1794"/>
        <v>0</v>
      </c>
      <c r="CZ161" s="1270">
        <f t="shared" si="1794"/>
        <v>0</v>
      </c>
      <c r="DA161" s="1270">
        <f t="shared" si="1794"/>
        <v>5.0000000000000001E-4</v>
      </c>
      <c r="DB161" s="1270">
        <f t="shared" si="1794"/>
        <v>9.0000000000000006E-5</v>
      </c>
      <c r="DC161" s="1270">
        <f t="shared" si="1794"/>
        <v>0</v>
      </c>
      <c r="DD161" s="1270">
        <f t="shared" si="1794"/>
        <v>0</v>
      </c>
      <c r="DE161" s="1270">
        <f t="shared" si="1794"/>
        <v>0</v>
      </c>
      <c r="DF161" s="1270">
        <f t="shared" si="1794"/>
        <v>0</v>
      </c>
      <c r="DG161" s="1270">
        <f t="shared" si="1794"/>
        <v>0</v>
      </c>
      <c r="DH161" s="1270">
        <f t="shared" si="1794"/>
        <v>0</v>
      </c>
      <c r="DI161" s="1270">
        <f t="shared" si="1794"/>
        <v>0</v>
      </c>
      <c r="DJ161" s="1270">
        <f t="shared" si="1794"/>
        <v>0</v>
      </c>
      <c r="DK161" s="1270">
        <f t="shared" si="1794"/>
        <v>0</v>
      </c>
      <c r="DL161" s="1270">
        <f t="shared" si="1794"/>
        <v>0</v>
      </c>
      <c r="DM161" s="1270">
        <f t="shared" si="1794"/>
        <v>0</v>
      </c>
      <c r="DN161" s="946"/>
      <c r="DT161" s="749"/>
      <c r="EM161" s="911"/>
      <c r="EN161" s="911"/>
      <c r="EO161" s="911"/>
      <c r="EP161" s="911"/>
      <c r="EQ161" s="911"/>
      <c r="ER161" s="911"/>
      <c r="ES161" s="911"/>
      <c r="ET161" s="911"/>
      <c r="EU161" s="911"/>
      <c r="EV161" s="911"/>
      <c r="EW161" s="911"/>
      <c r="EX161" s="911"/>
      <c r="EY161" s="911"/>
      <c r="EZ161" s="1378" t="str">
        <f t="shared" si="1680"/>
        <v>GH Diamond Nectar</v>
      </c>
      <c r="FA161" s="1250">
        <f t="shared" si="1681"/>
        <v>0</v>
      </c>
      <c r="FB161" s="1250">
        <f t="shared" si="1682"/>
        <v>0</v>
      </c>
      <c r="FC161" s="1250">
        <f t="shared" si="1683"/>
        <v>0</v>
      </c>
      <c r="FD161" s="545">
        <f t="shared" si="1684"/>
        <v>8.7279999999999996E-3</v>
      </c>
      <c r="FE161" s="545">
        <f t="shared" si="1685"/>
        <v>0</v>
      </c>
      <c r="FF161" s="325">
        <f t="shared" si="1686"/>
        <v>1.6601999999999999E-2</v>
      </c>
      <c r="FG161" s="550">
        <f t="shared" si="1687"/>
        <v>0</v>
      </c>
      <c r="FH161" s="550">
        <f t="shared" si="1688"/>
        <v>0</v>
      </c>
      <c r="FI161" s="550">
        <f t="shared" si="1689"/>
        <v>0</v>
      </c>
      <c r="FJ161" s="550">
        <f t="shared" si="1690"/>
        <v>0</v>
      </c>
      <c r="FK161" s="550">
        <f t="shared" si="1691"/>
        <v>0</v>
      </c>
      <c r="FL161" s="550">
        <f t="shared" si="1692"/>
        <v>0</v>
      </c>
      <c r="FM161" s="550">
        <f t="shared" si="1693"/>
        <v>0</v>
      </c>
      <c r="FN161" s="550">
        <f t="shared" si="1694"/>
        <v>0</v>
      </c>
      <c r="FO161" s="1229">
        <f t="shared" si="1695"/>
        <v>0</v>
      </c>
      <c r="FP161" s="545">
        <f t="shared" si="1696"/>
        <v>8.7279999999999996E-3</v>
      </c>
      <c r="FQ161" s="325">
        <f t="shared" si="1697"/>
        <v>1.6601999999999999E-2</v>
      </c>
      <c r="FR161" s="549">
        <f t="shared" si="1698"/>
        <v>0</v>
      </c>
      <c r="FS161" s="549">
        <f t="shared" si="1699"/>
        <v>0</v>
      </c>
      <c r="FT161" s="549">
        <f t="shared" si="1770"/>
        <v>0</v>
      </c>
      <c r="FU161" s="549">
        <f t="shared" si="1700"/>
        <v>0</v>
      </c>
      <c r="FV161" s="941">
        <f t="shared" si="1701"/>
        <v>0</v>
      </c>
      <c r="FW161" s="941">
        <f t="shared" si="1702"/>
        <v>0</v>
      </c>
      <c r="FX161" s="941">
        <f t="shared" si="1703"/>
        <v>0</v>
      </c>
      <c r="FY161" s="941">
        <f t="shared" si="1704"/>
        <v>0</v>
      </c>
      <c r="FZ161" s="941">
        <f t="shared" si="1705"/>
        <v>0</v>
      </c>
      <c r="GA161" s="941">
        <f t="shared" si="1706"/>
        <v>0</v>
      </c>
      <c r="GB161" s="941">
        <f t="shared" si="1707"/>
        <v>0</v>
      </c>
      <c r="GC161" s="941">
        <f t="shared" si="1708"/>
        <v>0</v>
      </c>
      <c r="GD161" s="327">
        <f t="shared" si="1709"/>
        <v>0</v>
      </c>
      <c r="GE161" s="327">
        <f t="shared" si="1710"/>
        <v>1E-3</v>
      </c>
      <c r="GF161" s="327">
        <f t="shared" si="1711"/>
        <v>1.8000000000000001E-4</v>
      </c>
      <c r="GG161" s="327">
        <f t="shared" si="1712"/>
        <v>0</v>
      </c>
      <c r="GH161" s="327">
        <f t="shared" si="1713"/>
        <v>0</v>
      </c>
      <c r="GI161" s="327">
        <f t="shared" si="1714"/>
        <v>0</v>
      </c>
      <c r="GJ161" s="327">
        <f t="shared" si="1715"/>
        <v>0</v>
      </c>
      <c r="GK161" s="327">
        <f t="shared" si="1716"/>
        <v>0</v>
      </c>
      <c r="GL161" s="327">
        <f t="shared" si="1717"/>
        <v>0</v>
      </c>
      <c r="GM161" s="327">
        <f t="shared" si="1718"/>
        <v>0</v>
      </c>
      <c r="GN161" s="327">
        <f t="shared" si="1719"/>
        <v>0</v>
      </c>
      <c r="GO161" s="327">
        <f t="shared" si="1720"/>
        <v>0</v>
      </c>
      <c r="GP161" s="327">
        <f t="shared" si="1721"/>
        <v>0</v>
      </c>
      <c r="GQ161" s="327">
        <f t="shared" si="1722"/>
        <v>0</v>
      </c>
      <c r="GR161" s="912"/>
      <c r="GS161" s="912"/>
      <c r="GT161" s="912"/>
      <c r="GU161" s="912"/>
      <c r="GV161" s="912"/>
      <c r="GW161" s="912"/>
      <c r="GX161" s="912"/>
      <c r="GY161" s="912"/>
      <c r="GZ161" s="1404"/>
      <c r="HA161" s="1251">
        <f t="shared" si="1723"/>
        <v>0</v>
      </c>
      <c r="HB161" s="1251">
        <f t="shared" si="1724"/>
        <v>0</v>
      </c>
      <c r="HC161" s="1251">
        <f t="shared" si="1725"/>
        <v>0</v>
      </c>
      <c r="HD161" s="543">
        <f t="shared" si="1726"/>
        <v>2.3150830033731844E-3</v>
      </c>
      <c r="HE161" s="543">
        <f t="shared" si="1727"/>
        <v>0</v>
      </c>
      <c r="HF161" s="322">
        <f t="shared" si="1728"/>
        <v>4.4036443654905597E-3</v>
      </c>
      <c r="HG161" s="548">
        <f t="shared" si="1729"/>
        <v>0</v>
      </c>
      <c r="HH161" s="548">
        <f t="shared" si="1730"/>
        <v>0</v>
      </c>
      <c r="HI161" s="548">
        <f t="shared" si="1731"/>
        <v>0</v>
      </c>
      <c r="HJ161" s="548">
        <f t="shared" si="1732"/>
        <v>0</v>
      </c>
      <c r="HK161" s="548">
        <f t="shared" si="1733"/>
        <v>0</v>
      </c>
      <c r="HL161" s="548">
        <f t="shared" si="1734"/>
        <v>0</v>
      </c>
      <c r="HM161" s="548">
        <f t="shared" si="1735"/>
        <v>0</v>
      </c>
      <c r="HN161" s="548">
        <f t="shared" si="1736"/>
        <v>0</v>
      </c>
      <c r="HO161" s="1251">
        <f t="shared" si="1737"/>
        <v>0</v>
      </c>
      <c r="HP161" s="543">
        <f t="shared" si="1738"/>
        <v>0</v>
      </c>
      <c r="HQ161" s="322">
        <f t="shared" si="1739"/>
        <v>0</v>
      </c>
      <c r="HR161" s="548">
        <f t="shared" si="1740"/>
        <v>0</v>
      </c>
      <c r="HS161" s="548">
        <f t="shared" si="1741"/>
        <v>0</v>
      </c>
      <c r="HT161" s="548">
        <f t="shared" si="1742"/>
        <v>0</v>
      </c>
      <c r="HU161" s="548">
        <f t="shared" si="1743"/>
        <v>0</v>
      </c>
      <c r="HV161" s="944">
        <f t="shared" si="1744"/>
        <v>0</v>
      </c>
      <c r="HW161" s="944">
        <f t="shared" si="1745"/>
        <v>0</v>
      </c>
      <c r="HX161" s="944">
        <f t="shared" si="1746"/>
        <v>0</v>
      </c>
      <c r="HY161" s="944">
        <f t="shared" si="1747"/>
        <v>0</v>
      </c>
      <c r="HZ161" s="944">
        <f t="shared" si="1748"/>
        <v>0</v>
      </c>
      <c r="IA161" s="944">
        <f t="shared" si="1749"/>
        <v>0</v>
      </c>
      <c r="IB161" s="944">
        <f t="shared" si="1750"/>
        <v>0</v>
      </c>
      <c r="IC161" s="944">
        <f t="shared" si="1751"/>
        <v>0</v>
      </c>
      <c r="ID161" s="1252">
        <f t="shared" si="1752"/>
        <v>0</v>
      </c>
      <c r="IE161" s="1252">
        <f t="shared" si="1753"/>
        <v>2.6524782348455369E-4</v>
      </c>
      <c r="IF161" s="1252">
        <f t="shared" si="1754"/>
        <v>4.7744608227219663E-5</v>
      </c>
      <c r="IG161" s="1252">
        <f t="shared" si="1755"/>
        <v>0</v>
      </c>
      <c r="IH161" s="1252">
        <f t="shared" si="1756"/>
        <v>0</v>
      </c>
      <c r="II161" s="1252">
        <f t="shared" si="1757"/>
        <v>0</v>
      </c>
      <c r="IJ161" s="1252">
        <f t="shared" si="1758"/>
        <v>0</v>
      </c>
      <c r="IK161" s="1252">
        <f t="shared" si="1759"/>
        <v>0</v>
      </c>
      <c r="IL161" s="1252">
        <f t="shared" si="1760"/>
        <v>0</v>
      </c>
      <c r="IM161" s="1252">
        <f t="shared" si="1761"/>
        <v>0</v>
      </c>
      <c r="IN161" s="1252">
        <f t="shared" si="1762"/>
        <v>0</v>
      </c>
      <c r="IO161" s="1252">
        <f t="shared" si="1763"/>
        <v>0</v>
      </c>
      <c r="IP161" s="1252">
        <f t="shared" si="1764"/>
        <v>0</v>
      </c>
      <c r="IQ161" s="1252">
        <f t="shared" si="1765"/>
        <v>0</v>
      </c>
      <c r="IR161" s="915"/>
      <c r="IS161" s="915"/>
      <c r="IT161" s="915"/>
      <c r="IU161" s="915"/>
      <c r="IV161" s="915"/>
      <c r="IW161" s="915"/>
      <c r="IX161" s="915"/>
      <c r="IY161" s="915"/>
      <c r="IZ161" s="1395"/>
      <c r="JA161" s="1257">
        <f t="shared" ref="JA161:KQ161" si="1795">SUM(BW161*$DP$21)</f>
        <v>0</v>
      </c>
      <c r="JB161" s="1257">
        <f t="shared" si="1795"/>
        <v>0</v>
      </c>
      <c r="JC161" s="1257">
        <f t="shared" si="1795"/>
        <v>0</v>
      </c>
      <c r="JD161" s="955">
        <f t="shared" si="1795"/>
        <v>38</v>
      </c>
      <c r="JE161" s="955">
        <f t="shared" si="1795"/>
        <v>0</v>
      </c>
      <c r="JF161" s="956">
        <f t="shared" si="1795"/>
        <v>38</v>
      </c>
      <c r="JG161" s="957">
        <f t="shared" si="1795"/>
        <v>0</v>
      </c>
      <c r="JH161" s="957">
        <f t="shared" si="1795"/>
        <v>0</v>
      </c>
      <c r="JI161" s="957">
        <f t="shared" si="1795"/>
        <v>0</v>
      </c>
      <c r="JJ161" s="957">
        <f t="shared" si="1795"/>
        <v>0</v>
      </c>
      <c r="JK161" s="957">
        <f t="shared" si="1795"/>
        <v>0</v>
      </c>
      <c r="JL161" s="957">
        <f t="shared" si="1795"/>
        <v>0</v>
      </c>
      <c r="JM161" s="957">
        <f t="shared" si="1795"/>
        <v>0</v>
      </c>
      <c r="JN161" s="957">
        <f t="shared" si="1795"/>
        <v>0</v>
      </c>
      <c r="JO161" s="1257">
        <f t="shared" si="1795"/>
        <v>0</v>
      </c>
      <c r="JP161" s="955">
        <f t="shared" si="1795"/>
        <v>0</v>
      </c>
      <c r="JQ161" s="956">
        <f t="shared" si="1795"/>
        <v>0</v>
      </c>
      <c r="JR161" s="957">
        <f t="shared" si="1795"/>
        <v>0</v>
      </c>
      <c r="JS161" s="957">
        <f t="shared" si="1795"/>
        <v>0</v>
      </c>
      <c r="JT161" s="957">
        <f t="shared" si="1795"/>
        <v>0</v>
      </c>
      <c r="JU161" s="957">
        <f t="shared" si="1795"/>
        <v>0</v>
      </c>
      <c r="JV161" s="958">
        <f t="shared" si="1795"/>
        <v>0</v>
      </c>
      <c r="JW161" s="958">
        <f t="shared" si="1795"/>
        <v>0</v>
      </c>
      <c r="JX161" s="958">
        <f t="shared" si="1795"/>
        <v>0</v>
      </c>
      <c r="JY161" s="958">
        <f t="shared" si="1795"/>
        <v>0</v>
      </c>
      <c r="JZ161" s="958">
        <f t="shared" si="1795"/>
        <v>0</v>
      </c>
      <c r="KA161" s="958">
        <f t="shared" si="1795"/>
        <v>0</v>
      </c>
      <c r="KB161" s="958">
        <f t="shared" si="1795"/>
        <v>0</v>
      </c>
      <c r="KC161" s="958">
        <f t="shared" si="1795"/>
        <v>0</v>
      </c>
      <c r="KD161" s="959">
        <f t="shared" si="1795"/>
        <v>0</v>
      </c>
      <c r="KE161" s="959">
        <f t="shared" si="1795"/>
        <v>1.9000000000000001</v>
      </c>
      <c r="KF161" s="959">
        <f t="shared" si="1795"/>
        <v>0.34200000000000003</v>
      </c>
      <c r="KG161" s="959">
        <f t="shared" si="1795"/>
        <v>0</v>
      </c>
      <c r="KH161" s="959">
        <f t="shared" si="1795"/>
        <v>0</v>
      </c>
      <c r="KI161" s="959">
        <f t="shared" si="1795"/>
        <v>0</v>
      </c>
      <c r="KJ161" s="959">
        <f t="shared" si="1795"/>
        <v>0</v>
      </c>
      <c r="KK161" s="959">
        <f t="shared" si="1795"/>
        <v>0</v>
      </c>
      <c r="KL161" s="959">
        <f t="shared" si="1795"/>
        <v>0</v>
      </c>
      <c r="KM161" s="959">
        <f t="shared" si="1795"/>
        <v>0</v>
      </c>
      <c r="KN161" s="959">
        <f t="shared" si="1795"/>
        <v>0</v>
      </c>
      <c r="KO161" s="959">
        <f t="shared" si="1795"/>
        <v>0</v>
      </c>
      <c r="KP161" s="959">
        <f t="shared" si="1795"/>
        <v>0</v>
      </c>
      <c r="KQ161" s="959">
        <f t="shared" si="1795"/>
        <v>0</v>
      </c>
      <c r="KR161" s="911"/>
      <c r="KS161" s="911"/>
      <c r="KT161" s="911"/>
      <c r="KU161" s="911"/>
      <c r="KV161" s="911"/>
      <c r="KW161" s="911"/>
      <c r="KX161" s="911"/>
      <c r="KY161" s="911"/>
      <c r="KZ161" s="1393"/>
      <c r="LA161" s="1243">
        <f t="shared" ref="LA161:MM161" si="1796">SUM(JA161/$DO$21)</f>
        <v>0</v>
      </c>
      <c r="LB161" s="1243">
        <f t="shared" si="1796"/>
        <v>0</v>
      </c>
      <c r="LC161" s="1243">
        <f t="shared" si="1796"/>
        <v>0</v>
      </c>
      <c r="LD161" s="546">
        <f t="shared" si="1796"/>
        <v>10.039630118890356</v>
      </c>
      <c r="LE161" s="546">
        <f t="shared" si="1796"/>
        <v>0</v>
      </c>
      <c r="LF161" s="330">
        <f t="shared" si="1796"/>
        <v>10.039630118890356</v>
      </c>
      <c r="LG161" s="551">
        <f t="shared" si="1796"/>
        <v>0</v>
      </c>
      <c r="LH161" s="551">
        <f t="shared" si="1796"/>
        <v>0</v>
      </c>
      <c r="LI161" s="551">
        <f t="shared" si="1796"/>
        <v>0</v>
      </c>
      <c r="LJ161" s="551">
        <f t="shared" si="1796"/>
        <v>0</v>
      </c>
      <c r="LK161" s="551">
        <f t="shared" si="1796"/>
        <v>0</v>
      </c>
      <c r="LL161" s="551">
        <f t="shared" si="1796"/>
        <v>0</v>
      </c>
      <c r="LM161" s="551">
        <f t="shared" si="1796"/>
        <v>0</v>
      </c>
      <c r="LN161" s="551">
        <f t="shared" si="1796"/>
        <v>0</v>
      </c>
      <c r="LO161" s="1243">
        <f t="shared" si="1796"/>
        <v>0</v>
      </c>
      <c r="LP161" s="1243">
        <f t="shared" si="1796"/>
        <v>0</v>
      </c>
      <c r="LQ161" s="1243">
        <f t="shared" si="1796"/>
        <v>0</v>
      </c>
      <c r="LR161" s="551">
        <f t="shared" si="1796"/>
        <v>0</v>
      </c>
      <c r="LS161" s="551">
        <f t="shared" si="1796"/>
        <v>0</v>
      </c>
      <c r="LT161" s="551">
        <f t="shared" si="1796"/>
        <v>0</v>
      </c>
      <c r="LU161" s="551">
        <f t="shared" si="1796"/>
        <v>0</v>
      </c>
      <c r="LV161" s="945">
        <f t="shared" si="1796"/>
        <v>0</v>
      </c>
      <c r="LW161" s="945">
        <f t="shared" si="1796"/>
        <v>0</v>
      </c>
      <c r="LX161" s="945">
        <f t="shared" si="1796"/>
        <v>0</v>
      </c>
      <c r="LY161" s="945">
        <f t="shared" si="1796"/>
        <v>0</v>
      </c>
      <c r="LZ161" s="945">
        <f t="shared" si="1796"/>
        <v>0</v>
      </c>
      <c r="MA161" s="945">
        <f t="shared" si="1796"/>
        <v>0</v>
      </c>
      <c r="MB161" s="945">
        <f t="shared" si="1796"/>
        <v>0</v>
      </c>
      <c r="MC161" s="945">
        <f t="shared" si="1796"/>
        <v>0</v>
      </c>
      <c r="MD161" s="945">
        <f t="shared" si="1796"/>
        <v>0</v>
      </c>
      <c r="ME161" s="328">
        <f t="shared" si="1796"/>
        <v>0.50198150594451785</v>
      </c>
      <c r="MF161" s="328">
        <f t="shared" si="1796"/>
        <v>9.0356671070013217E-2</v>
      </c>
      <c r="MG161" s="328">
        <f t="shared" si="1796"/>
        <v>0</v>
      </c>
      <c r="MH161" s="328">
        <f t="shared" si="1796"/>
        <v>0</v>
      </c>
      <c r="MI161" s="328">
        <f t="shared" si="1796"/>
        <v>0</v>
      </c>
      <c r="MJ161" s="328">
        <f t="shared" si="1796"/>
        <v>0</v>
      </c>
      <c r="MK161" s="328">
        <f t="shared" si="1796"/>
        <v>0</v>
      </c>
      <c r="ML161" s="328">
        <f t="shared" si="1796"/>
        <v>0</v>
      </c>
      <c r="MM161" s="328">
        <f t="shared" si="1796"/>
        <v>0</v>
      </c>
      <c r="MN161" s="328">
        <f t="shared" ref="MN161:MP161" si="1797">SUM(KN161/$DO$21)</f>
        <v>0</v>
      </c>
      <c r="MO161" s="328">
        <f t="shared" si="1797"/>
        <v>0</v>
      </c>
      <c r="MP161" s="328">
        <f t="shared" si="1797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894" t="s">
        <v>980</v>
      </c>
      <c r="C162" s="1895"/>
      <c r="D162" s="663"/>
      <c r="E162" s="779"/>
      <c r="F162" s="770"/>
      <c r="G162" s="633"/>
      <c r="H162" s="634"/>
      <c r="I162" s="635"/>
      <c r="J162" s="833"/>
      <c r="K162" s="770"/>
      <c r="L162" s="891"/>
      <c r="M162" s="826"/>
      <c r="N162" s="827"/>
      <c r="O162" s="1601"/>
      <c r="P162" s="828"/>
      <c r="Q162" s="826"/>
      <c r="R162" s="827"/>
      <c r="S162" s="1601"/>
      <c r="T162" s="828"/>
      <c r="U162" s="826"/>
      <c r="V162" s="827"/>
      <c r="W162" s="1601"/>
      <c r="X162" s="828"/>
      <c r="Y162" s="826"/>
      <c r="Z162" s="827"/>
      <c r="AA162" s="1601"/>
      <c r="AB162" s="828"/>
      <c r="AC162" s="826"/>
      <c r="AD162" s="827"/>
      <c r="AE162" s="1601"/>
      <c r="AF162" s="828"/>
      <c r="AG162" s="826"/>
      <c r="AH162" s="827"/>
      <c r="AI162" s="1601"/>
      <c r="AJ162" s="828"/>
      <c r="AK162" s="826"/>
      <c r="AL162" s="827"/>
      <c r="AM162" s="1601"/>
      <c r="AN162" s="828"/>
      <c r="AO162" s="826"/>
      <c r="AP162" s="827"/>
      <c r="AQ162" s="1601"/>
      <c r="AR162" s="828"/>
      <c r="AS162" s="826"/>
      <c r="AT162" s="827"/>
      <c r="AU162" s="770"/>
      <c r="AV162" s="828"/>
      <c r="AW162" s="826"/>
      <c r="AX162" s="827"/>
      <c r="AY162" s="1601"/>
      <c r="AZ162" s="828"/>
      <c r="BA162" s="826"/>
      <c r="BB162" s="829"/>
      <c r="BC162" s="770"/>
      <c r="BD162" s="828"/>
      <c r="BE162" s="826"/>
      <c r="BF162" s="770"/>
      <c r="BG162" s="828"/>
      <c r="BH162" s="828"/>
      <c r="BI162" s="828"/>
      <c r="BJ162" s="828"/>
      <c r="BK162" s="829"/>
      <c r="BL162" s="1650"/>
      <c r="BM162" s="1649"/>
      <c r="BN162" s="1650"/>
      <c r="BO162" s="1650"/>
      <c r="BP162" s="1651"/>
      <c r="BQ162" s="1518"/>
      <c r="BR162" s="74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702">
        <f t="shared" si="1678"/>
        <v>0</v>
      </c>
      <c r="BT162" s="703">
        <f>AR151</f>
        <v>0</v>
      </c>
      <c r="BU162" s="1161">
        <f>$BU$22</f>
        <v>0</v>
      </c>
      <c r="BV162" s="704">
        <f>$BV$22</f>
        <v>0</v>
      </c>
      <c r="BW162" s="1265">
        <f>BW$22</f>
        <v>0</v>
      </c>
      <c r="BX162" s="1265">
        <f t="shared" ref="BX162:DM162" si="1798">BX$22</f>
        <v>0</v>
      </c>
      <c r="BY162" s="1265">
        <f t="shared" si="1798"/>
        <v>0</v>
      </c>
      <c r="BZ162" s="1266">
        <f t="shared" si="1798"/>
        <v>0</v>
      </c>
      <c r="CA162" s="1266">
        <f t="shared" si="1798"/>
        <v>0</v>
      </c>
      <c r="CB162" s="1267">
        <f t="shared" si="1798"/>
        <v>0</v>
      </c>
      <c r="CC162" s="1268">
        <f t="shared" si="1798"/>
        <v>0</v>
      </c>
      <c r="CD162" s="1268">
        <f t="shared" si="1798"/>
        <v>0</v>
      </c>
      <c r="CE162" s="1268">
        <f t="shared" si="1798"/>
        <v>0</v>
      </c>
      <c r="CF162" s="1268">
        <f t="shared" si="1798"/>
        <v>0</v>
      </c>
      <c r="CG162" s="1268">
        <f t="shared" si="1798"/>
        <v>0</v>
      </c>
      <c r="CH162" s="1268">
        <f t="shared" si="1798"/>
        <v>0</v>
      </c>
      <c r="CI162" s="1268">
        <f t="shared" si="1798"/>
        <v>0</v>
      </c>
      <c r="CJ162" s="1268">
        <f t="shared" si="1798"/>
        <v>0</v>
      </c>
      <c r="CK162" s="1265">
        <f t="shared" si="1798"/>
        <v>0</v>
      </c>
      <c r="CL162" s="1266">
        <f t="shared" si="1798"/>
        <v>0</v>
      </c>
      <c r="CM162" s="1267">
        <f t="shared" si="1798"/>
        <v>0</v>
      </c>
      <c r="CN162" s="1268">
        <f t="shared" si="1798"/>
        <v>0</v>
      </c>
      <c r="CO162" s="1268">
        <f t="shared" si="1798"/>
        <v>0</v>
      </c>
      <c r="CP162" s="1268">
        <f t="shared" si="1798"/>
        <v>0</v>
      </c>
      <c r="CQ162" s="1268">
        <f t="shared" si="1798"/>
        <v>0</v>
      </c>
      <c r="CR162" s="1269">
        <f t="shared" si="1798"/>
        <v>0</v>
      </c>
      <c r="CS162" s="1269">
        <f t="shared" si="1798"/>
        <v>0</v>
      </c>
      <c r="CT162" s="1269">
        <f t="shared" si="1798"/>
        <v>0</v>
      </c>
      <c r="CU162" s="1269">
        <f t="shared" si="1798"/>
        <v>0</v>
      </c>
      <c r="CV162" s="1269">
        <f t="shared" si="1798"/>
        <v>0</v>
      </c>
      <c r="CW162" s="1269">
        <f t="shared" si="1798"/>
        <v>0</v>
      </c>
      <c r="CX162" s="1269">
        <f t="shared" si="1798"/>
        <v>0</v>
      </c>
      <c r="CY162" s="1269">
        <f t="shared" si="1798"/>
        <v>0</v>
      </c>
      <c r="CZ162" s="1270">
        <f t="shared" si="1798"/>
        <v>0</v>
      </c>
      <c r="DA162" s="1270">
        <f t="shared" si="1798"/>
        <v>0</v>
      </c>
      <c r="DB162" s="1270">
        <f t="shared" si="1798"/>
        <v>0</v>
      </c>
      <c r="DC162" s="1270">
        <f t="shared" si="1798"/>
        <v>0</v>
      </c>
      <c r="DD162" s="1270">
        <f t="shared" si="1798"/>
        <v>0</v>
      </c>
      <c r="DE162" s="1270">
        <f t="shared" si="1798"/>
        <v>0</v>
      </c>
      <c r="DF162" s="1270">
        <f t="shared" si="1798"/>
        <v>0</v>
      </c>
      <c r="DG162" s="1270">
        <f t="shared" si="1798"/>
        <v>0</v>
      </c>
      <c r="DH162" s="1270">
        <f t="shared" si="1798"/>
        <v>0</v>
      </c>
      <c r="DI162" s="1270">
        <f t="shared" si="1798"/>
        <v>0</v>
      </c>
      <c r="DJ162" s="1270">
        <f t="shared" si="1798"/>
        <v>0</v>
      </c>
      <c r="DK162" s="1270">
        <f t="shared" si="1798"/>
        <v>0</v>
      </c>
      <c r="DL162" s="1270">
        <f t="shared" si="1798"/>
        <v>0</v>
      </c>
      <c r="DM162" s="1270">
        <f t="shared" si="1798"/>
        <v>0</v>
      </c>
      <c r="DN162" s="946"/>
      <c r="DT162" s="749"/>
      <c r="EM162" s="911"/>
      <c r="EN162" s="911"/>
      <c r="EO162" s="911"/>
      <c r="EP162" s="911"/>
      <c r="EQ162" s="911"/>
      <c r="ER162" s="911"/>
      <c r="ES162" s="911"/>
      <c r="ET162" s="911"/>
      <c r="EU162" s="911"/>
      <c r="EV162" s="911"/>
      <c r="EW162" s="911"/>
      <c r="EX162" s="911"/>
      <c r="EY162" s="911"/>
      <c r="EZ162" s="1378">
        <f t="shared" si="1680"/>
        <v>0</v>
      </c>
      <c r="FA162" s="1250">
        <f t="shared" si="1681"/>
        <v>0</v>
      </c>
      <c r="FB162" s="1250">
        <f t="shared" si="1682"/>
        <v>0</v>
      </c>
      <c r="FC162" s="1250">
        <f t="shared" si="1683"/>
        <v>0</v>
      </c>
      <c r="FD162" s="545">
        <f t="shared" si="1684"/>
        <v>0</v>
      </c>
      <c r="FE162" s="545">
        <f t="shared" si="1685"/>
        <v>0</v>
      </c>
      <c r="FF162" s="325">
        <f t="shared" si="1686"/>
        <v>0</v>
      </c>
      <c r="FG162" s="550">
        <f t="shared" si="1687"/>
        <v>0</v>
      </c>
      <c r="FH162" s="550">
        <f t="shared" si="1688"/>
        <v>0</v>
      </c>
      <c r="FI162" s="550">
        <f t="shared" si="1689"/>
        <v>0</v>
      </c>
      <c r="FJ162" s="550">
        <f t="shared" si="1690"/>
        <v>0</v>
      </c>
      <c r="FK162" s="550">
        <f t="shared" si="1691"/>
        <v>0</v>
      </c>
      <c r="FL162" s="550">
        <f t="shared" si="1692"/>
        <v>0</v>
      </c>
      <c r="FM162" s="550">
        <f t="shared" si="1693"/>
        <v>0</v>
      </c>
      <c r="FN162" s="550">
        <f t="shared" si="1694"/>
        <v>0</v>
      </c>
      <c r="FO162" s="1229">
        <f t="shared" si="1695"/>
        <v>0</v>
      </c>
      <c r="FP162" s="545">
        <f t="shared" si="1696"/>
        <v>0</v>
      </c>
      <c r="FQ162" s="325">
        <f t="shared" si="1697"/>
        <v>0</v>
      </c>
      <c r="FR162" s="549">
        <f t="shared" si="1698"/>
        <v>0</v>
      </c>
      <c r="FS162" s="549">
        <f t="shared" si="1699"/>
        <v>0</v>
      </c>
      <c r="FT162" s="549">
        <f t="shared" si="1770"/>
        <v>0</v>
      </c>
      <c r="FU162" s="549">
        <f t="shared" si="1700"/>
        <v>0</v>
      </c>
      <c r="FV162" s="941">
        <f t="shared" si="1701"/>
        <v>0</v>
      </c>
      <c r="FW162" s="941">
        <f t="shared" si="1702"/>
        <v>0</v>
      </c>
      <c r="FX162" s="941">
        <f t="shared" si="1703"/>
        <v>0</v>
      </c>
      <c r="FY162" s="941">
        <f t="shared" si="1704"/>
        <v>0</v>
      </c>
      <c r="FZ162" s="941">
        <f t="shared" si="1705"/>
        <v>0</v>
      </c>
      <c r="GA162" s="941">
        <f t="shared" si="1706"/>
        <v>0</v>
      </c>
      <c r="GB162" s="941">
        <f t="shared" si="1707"/>
        <v>0</v>
      </c>
      <c r="GC162" s="941">
        <f t="shared" si="1708"/>
        <v>0</v>
      </c>
      <c r="GD162" s="327">
        <f t="shared" si="1709"/>
        <v>0</v>
      </c>
      <c r="GE162" s="327">
        <f t="shared" si="1710"/>
        <v>0</v>
      </c>
      <c r="GF162" s="327">
        <f t="shared" si="1711"/>
        <v>0</v>
      </c>
      <c r="GG162" s="327">
        <f t="shared" si="1712"/>
        <v>0</v>
      </c>
      <c r="GH162" s="327">
        <f t="shared" si="1713"/>
        <v>0</v>
      </c>
      <c r="GI162" s="327">
        <f t="shared" si="1714"/>
        <v>0</v>
      </c>
      <c r="GJ162" s="327">
        <f t="shared" si="1715"/>
        <v>0</v>
      </c>
      <c r="GK162" s="327">
        <f t="shared" si="1716"/>
        <v>0</v>
      </c>
      <c r="GL162" s="327">
        <f t="shared" si="1717"/>
        <v>0</v>
      </c>
      <c r="GM162" s="327">
        <f t="shared" si="1718"/>
        <v>0</v>
      </c>
      <c r="GN162" s="327">
        <f t="shared" si="1719"/>
        <v>0</v>
      </c>
      <c r="GO162" s="327">
        <f t="shared" si="1720"/>
        <v>0</v>
      </c>
      <c r="GP162" s="327">
        <f t="shared" si="1721"/>
        <v>0</v>
      </c>
      <c r="GQ162" s="327">
        <f t="shared" si="1722"/>
        <v>0</v>
      </c>
      <c r="GR162" s="911"/>
      <c r="GS162" s="911"/>
      <c r="GT162" s="911"/>
      <c r="GU162" s="911"/>
      <c r="GV162" s="911"/>
      <c r="GW162" s="911"/>
      <c r="GX162" s="911"/>
      <c r="GY162" s="911"/>
      <c r="GZ162" s="1405"/>
      <c r="HA162" s="1251">
        <f t="shared" si="1723"/>
        <v>0</v>
      </c>
      <c r="HB162" s="1251">
        <f t="shared" si="1724"/>
        <v>0</v>
      </c>
      <c r="HC162" s="1251">
        <f t="shared" si="1725"/>
        <v>0</v>
      </c>
      <c r="HD162" s="543">
        <f t="shared" si="1726"/>
        <v>0</v>
      </c>
      <c r="HE162" s="543">
        <f t="shared" si="1727"/>
        <v>0</v>
      </c>
      <c r="HF162" s="322">
        <f t="shared" si="1728"/>
        <v>0</v>
      </c>
      <c r="HG162" s="548">
        <f t="shared" si="1729"/>
        <v>0</v>
      </c>
      <c r="HH162" s="548">
        <f t="shared" si="1730"/>
        <v>0</v>
      </c>
      <c r="HI162" s="548">
        <f t="shared" si="1731"/>
        <v>0</v>
      </c>
      <c r="HJ162" s="548">
        <f t="shared" si="1732"/>
        <v>0</v>
      </c>
      <c r="HK162" s="548">
        <f t="shared" si="1733"/>
        <v>0</v>
      </c>
      <c r="HL162" s="548">
        <f t="shared" si="1734"/>
        <v>0</v>
      </c>
      <c r="HM162" s="548">
        <f t="shared" si="1735"/>
        <v>0</v>
      </c>
      <c r="HN162" s="548">
        <f t="shared" si="1736"/>
        <v>0</v>
      </c>
      <c r="HO162" s="1251">
        <f t="shared" si="1737"/>
        <v>0</v>
      </c>
      <c r="HP162" s="543">
        <f t="shared" si="1738"/>
        <v>0</v>
      </c>
      <c r="HQ162" s="322">
        <f t="shared" si="1739"/>
        <v>0</v>
      </c>
      <c r="HR162" s="548">
        <f t="shared" si="1740"/>
        <v>0</v>
      </c>
      <c r="HS162" s="548">
        <f t="shared" si="1741"/>
        <v>0</v>
      </c>
      <c r="HT162" s="548">
        <f t="shared" si="1742"/>
        <v>0</v>
      </c>
      <c r="HU162" s="548">
        <f t="shared" si="1743"/>
        <v>0</v>
      </c>
      <c r="HV162" s="944">
        <f t="shared" si="1744"/>
        <v>0</v>
      </c>
      <c r="HW162" s="944">
        <f t="shared" si="1745"/>
        <v>0</v>
      </c>
      <c r="HX162" s="944">
        <f t="shared" si="1746"/>
        <v>0</v>
      </c>
      <c r="HY162" s="944">
        <f t="shared" si="1747"/>
        <v>0</v>
      </c>
      <c r="HZ162" s="944">
        <f t="shared" si="1748"/>
        <v>0</v>
      </c>
      <c r="IA162" s="944">
        <f t="shared" si="1749"/>
        <v>0</v>
      </c>
      <c r="IB162" s="944">
        <f t="shared" si="1750"/>
        <v>0</v>
      </c>
      <c r="IC162" s="944">
        <f t="shared" si="1751"/>
        <v>0</v>
      </c>
      <c r="ID162" s="1252">
        <f t="shared" si="1752"/>
        <v>0</v>
      </c>
      <c r="IE162" s="1252">
        <f t="shared" si="1753"/>
        <v>0</v>
      </c>
      <c r="IF162" s="1252">
        <f t="shared" si="1754"/>
        <v>0</v>
      </c>
      <c r="IG162" s="1252">
        <f t="shared" si="1755"/>
        <v>0</v>
      </c>
      <c r="IH162" s="1252">
        <f t="shared" si="1756"/>
        <v>0</v>
      </c>
      <c r="II162" s="1252">
        <f t="shared" si="1757"/>
        <v>0</v>
      </c>
      <c r="IJ162" s="1252">
        <f t="shared" si="1758"/>
        <v>0</v>
      </c>
      <c r="IK162" s="1252">
        <f t="shared" si="1759"/>
        <v>0</v>
      </c>
      <c r="IL162" s="1252">
        <f t="shared" si="1760"/>
        <v>0</v>
      </c>
      <c r="IM162" s="1252">
        <f t="shared" si="1761"/>
        <v>0</v>
      </c>
      <c r="IN162" s="1252">
        <f t="shared" si="1762"/>
        <v>0</v>
      </c>
      <c r="IO162" s="1252">
        <f t="shared" si="1763"/>
        <v>0</v>
      </c>
      <c r="IP162" s="1252">
        <f t="shared" si="1764"/>
        <v>0</v>
      </c>
      <c r="IQ162" s="1252">
        <f t="shared" si="1765"/>
        <v>0</v>
      </c>
      <c r="IR162" s="915"/>
      <c r="IS162" s="915"/>
      <c r="IT162" s="915"/>
      <c r="IU162" s="915"/>
      <c r="IV162" s="915"/>
      <c r="IW162" s="915"/>
      <c r="IX162" s="915"/>
      <c r="IY162" s="915"/>
      <c r="IZ162" s="1395"/>
      <c r="JA162" s="1257">
        <f t="shared" ref="JA162:KQ162" si="1799">SUM(BW162*$DP$22)</f>
        <v>0</v>
      </c>
      <c r="JB162" s="1257">
        <f t="shared" si="1799"/>
        <v>0</v>
      </c>
      <c r="JC162" s="1257">
        <f t="shared" si="1799"/>
        <v>0</v>
      </c>
      <c r="JD162" s="955">
        <f t="shared" si="1799"/>
        <v>0</v>
      </c>
      <c r="JE162" s="955">
        <f t="shared" si="1799"/>
        <v>0</v>
      </c>
      <c r="JF162" s="956">
        <f t="shared" si="1799"/>
        <v>0</v>
      </c>
      <c r="JG162" s="957">
        <f t="shared" si="1799"/>
        <v>0</v>
      </c>
      <c r="JH162" s="957">
        <f t="shared" si="1799"/>
        <v>0</v>
      </c>
      <c r="JI162" s="957">
        <f t="shared" si="1799"/>
        <v>0</v>
      </c>
      <c r="JJ162" s="957">
        <f t="shared" si="1799"/>
        <v>0</v>
      </c>
      <c r="JK162" s="957">
        <f t="shared" si="1799"/>
        <v>0</v>
      </c>
      <c r="JL162" s="957">
        <f t="shared" si="1799"/>
        <v>0</v>
      </c>
      <c r="JM162" s="957">
        <f t="shared" si="1799"/>
        <v>0</v>
      </c>
      <c r="JN162" s="957">
        <f t="shared" si="1799"/>
        <v>0</v>
      </c>
      <c r="JO162" s="1257">
        <f t="shared" si="1799"/>
        <v>0</v>
      </c>
      <c r="JP162" s="955">
        <f t="shared" si="1799"/>
        <v>0</v>
      </c>
      <c r="JQ162" s="956">
        <f t="shared" si="1799"/>
        <v>0</v>
      </c>
      <c r="JR162" s="957">
        <f t="shared" si="1799"/>
        <v>0</v>
      </c>
      <c r="JS162" s="957">
        <f t="shared" si="1799"/>
        <v>0</v>
      </c>
      <c r="JT162" s="957">
        <f t="shared" si="1799"/>
        <v>0</v>
      </c>
      <c r="JU162" s="957">
        <f t="shared" si="1799"/>
        <v>0</v>
      </c>
      <c r="JV162" s="958">
        <f t="shared" si="1799"/>
        <v>0</v>
      </c>
      <c r="JW162" s="958">
        <f t="shared" si="1799"/>
        <v>0</v>
      </c>
      <c r="JX162" s="958">
        <f t="shared" si="1799"/>
        <v>0</v>
      </c>
      <c r="JY162" s="958">
        <f t="shared" si="1799"/>
        <v>0</v>
      </c>
      <c r="JZ162" s="958">
        <f t="shared" si="1799"/>
        <v>0</v>
      </c>
      <c r="KA162" s="958">
        <f t="shared" si="1799"/>
        <v>0</v>
      </c>
      <c r="KB162" s="958">
        <f t="shared" si="1799"/>
        <v>0</v>
      </c>
      <c r="KC162" s="958">
        <f t="shared" si="1799"/>
        <v>0</v>
      </c>
      <c r="KD162" s="959">
        <f t="shared" si="1799"/>
        <v>0</v>
      </c>
      <c r="KE162" s="959">
        <f t="shared" si="1799"/>
        <v>0</v>
      </c>
      <c r="KF162" s="959">
        <f t="shared" si="1799"/>
        <v>0</v>
      </c>
      <c r="KG162" s="959">
        <f t="shared" si="1799"/>
        <v>0</v>
      </c>
      <c r="KH162" s="959">
        <f t="shared" si="1799"/>
        <v>0</v>
      </c>
      <c r="KI162" s="959">
        <f t="shared" si="1799"/>
        <v>0</v>
      </c>
      <c r="KJ162" s="959">
        <f t="shared" si="1799"/>
        <v>0</v>
      </c>
      <c r="KK162" s="959">
        <f t="shared" si="1799"/>
        <v>0</v>
      </c>
      <c r="KL162" s="959">
        <f t="shared" si="1799"/>
        <v>0</v>
      </c>
      <c r="KM162" s="959">
        <f t="shared" si="1799"/>
        <v>0</v>
      </c>
      <c r="KN162" s="959">
        <f t="shared" si="1799"/>
        <v>0</v>
      </c>
      <c r="KO162" s="959">
        <f t="shared" si="1799"/>
        <v>0</v>
      </c>
      <c r="KP162" s="959">
        <f t="shared" si="1799"/>
        <v>0</v>
      </c>
      <c r="KQ162" s="959">
        <f t="shared" si="1799"/>
        <v>0</v>
      </c>
      <c r="KR162" s="911"/>
      <c r="KS162" s="911"/>
      <c r="KT162" s="911"/>
      <c r="KU162" s="911"/>
      <c r="KV162" s="911"/>
      <c r="KW162" s="911"/>
      <c r="KX162" s="911"/>
      <c r="KY162" s="911"/>
      <c r="KZ162" s="1393"/>
      <c r="LA162" s="1243">
        <f t="shared" ref="LA162:MM162" si="1800">SUM(JA162/$DO$22)</f>
        <v>0</v>
      </c>
      <c r="LB162" s="1243">
        <f t="shared" si="1800"/>
        <v>0</v>
      </c>
      <c r="LC162" s="1243">
        <f t="shared" si="1800"/>
        <v>0</v>
      </c>
      <c r="LD162" s="546">
        <f t="shared" si="1800"/>
        <v>0</v>
      </c>
      <c r="LE162" s="546">
        <f t="shared" si="1800"/>
        <v>0</v>
      </c>
      <c r="LF162" s="330">
        <f t="shared" si="1800"/>
        <v>0</v>
      </c>
      <c r="LG162" s="551">
        <f t="shared" si="1800"/>
        <v>0</v>
      </c>
      <c r="LH162" s="551">
        <f t="shared" si="1800"/>
        <v>0</v>
      </c>
      <c r="LI162" s="551">
        <f t="shared" si="1800"/>
        <v>0</v>
      </c>
      <c r="LJ162" s="551">
        <f t="shared" si="1800"/>
        <v>0</v>
      </c>
      <c r="LK162" s="551">
        <f t="shared" si="1800"/>
        <v>0</v>
      </c>
      <c r="LL162" s="551">
        <f t="shared" si="1800"/>
        <v>0</v>
      </c>
      <c r="LM162" s="551">
        <f t="shared" si="1800"/>
        <v>0</v>
      </c>
      <c r="LN162" s="551">
        <f t="shared" si="1800"/>
        <v>0</v>
      </c>
      <c r="LO162" s="1243">
        <f t="shared" si="1800"/>
        <v>0</v>
      </c>
      <c r="LP162" s="1243">
        <f t="shared" si="1800"/>
        <v>0</v>
      </c>
      <c r="LQ162" s="1243">
        <f t="shared" si="1800"/>
        <v>0</v>
      </c>
      <c r="LR162" s="551">
        <f t="shared" si="1800"/>
        <v>0</v>
      </c>
      <c r="LS162" s="551">
        <f t="shared" si="1800"/>
        <v>0</v>
      </c>
      <c r="LT162" s="551">
        <f t="shared" si="1800"/>
        <v>0</v>
      </c>
      <c r="LU162" s="551">
        <f t="shared" si="1800"/>
        <v>0</v>
      </c>
      <c r="LV162" s="945">
        <f t="shared" si="1800"/>
        <v>0</v>
      </c>
      <c r="LW162" s="945">
        <f t="shared" si="1800"/>
        <v>0</v>
      </c>
      <c r="LX162" s="945">
        <f t="shared" si="1800"/>
        <v>0</v>
      </c>
      <c r="LY162" s="945">
        <f t="shared" si="1800"/>
        <v>0</v>
      </c>
      <c r="LZ162" s="945">
        <f t="shared" si="1800"/>
        <v>0</v>
      </c>
      <c r="MA162" s="945">
        <f t="shared" si="1800"/>
        <v>0</v>
      </c>
      <c r="MB162" s="945">
        <f t="shared" si="1800"/>
        <v>0</v>
      </c>
      <c r="MC162" s="945">
        <f t="shared" si="1800"/>
        <v>0</v>
      </c>
      <c r="MD162" s="945">
        <f t="shared" si="1800"/>
        <v>0</v>
      </c>
      <c r="ME162" s="328">
        <f t="shared" si="1800"/>
        <v>0</v>
      </c>
      <c r="MF162" s="328">
        <f t="shared" si="1800"/>
        <v>0</v>
      </c>
      <c r="MG162" s="328">
        <f t="shared" si="1800"/>
        <v>0</v>
      </c>
      <c r="MH162" s="328">
        <f t="shared" si="1800"/>
        <v>0</v>
      </c>
      <c r="MI162" s="328">
        <f t="shared" si="1800"/>
        <v>0</v>
      </c>
      <c r="MJ162" s="328">
        <f t="shared" si="1800"/>
        <v>0</v>
      </c>
      <c r="MK162" s="328">
        <f t="shared" si="1800"/>
        <v>0</v>
      </c>
      <c r="ML162" s="328">
        <f t="shared" si="1800"/>
        <v>0</v>
      </c>
      <c r="MM162" s="328">
        <f t="shared" si="1800"/>
        <v>0</v>
      </c>
      <c r="MN162" s="328">
        <f t="shared" ref="MN162:MP162" si="1801">SUM(KN162/$DO$22)</f>
        <v>0</v>
      </c>
      <c r="MO162" s="328">
        <f t="shared" si="1801"/>
        <v>0</v>
      </c>
      <c r="MP162" s="328">
        <f t="shared" si="1801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896" t="s">
        <v>977</v>
      </c>
      <c r="C163" s="1897"/>
      <c r="D163" s="664"/>
      <c r="E163" s="778"/>
      <c r="F163" s="770"/>
      <c r="G163" s="630"/>
      <c r="H163" s="631"/>
      <c r="I163" s="637"/>
      <c r="J163" s="834"/>
      <c r="K163" s="770"/>
      <c r="L163" s="891"/>
      <c r="M163" s="826"/>
      <c r="N163" s="827"/>
      <c r="O163" s="1601"/>
      <c r="P163" s="828"/>
      <c r="Q163" s="826"/>
      <c r="R163" s="827"/>
      <c r="S163" s="1601"/>
      <c r="T163" s="828"/>
      <c r="U163" s="826"/>
      <c r="V163" s="827"/>
      <c r="W163" s="1601"/>
      <c r="X163" s="828"/>
      <c r="Y163" s="826"/>
      <c r="Z163" s="827"/>
      <c r="AA163" s="1601"/>
      <c r="AB163" s="828"/>
      <c r="AC163" s="826"/>
      <c r="AD163" s="827"/>
      <c r="AE163" s="1601"/>
      <c r="AF163" s="828"/>
      <c r="AG163" s="826"/>
      <c r="AH163" s="827"/>
      <c r="AI163" s="1601"/>
      <c r="AJ163" s="828"/>
      <c r="AK163" s="826"/>
      <c r="AL163" s="827"/>
      <c r="AM163" s="1601"/>
      <c r="AN163" s="828"/>
      <c r="AO163" s="826"/>
      <c r="AP163" s="827"/>
      <c r="AQ163" s="1601"/>
      <c r="AR163" s="828"/>
      <c r="AS163" s="826"/>
      <c r="AT163" s="827"/>
      <c r="AU163" s="770"/>
      <c r="AV163" s="828"/>
      <c r="AW163" s="826"/>
      <c r="AX163" s="827"/>
      <c r="AY163" s="1601"/>
      <c r="AZ163" s="828"/>
      <c r="BA163" s="826"/>
      <c r="BB163" s="829"/>
      <c r="BC163" s="770"/>
      <c r="BD163" s="828"/>
      <c r="BE163" s="826"/>
      <c r="BF163" s="770"/>
      <c r="BG163" s="828"/>
      <c r="BH163" s="828"/>
      <c r="BI163" s="828"/>
      <c r="BJ163" s="828"/>
      <c r="BK163" s="829"/>
      <c r="BL163" s="1650"/>
      <c r="BM163" s="1649"/>
      <c r="BN163" s="1650"/>
      <c r="BO163" s="1650"/>
      <c r="BP163" s="1651"/>
      <c r="BQ163" s="1518"/>
      <c r="BR163" s="74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702">
        <f t="shared" ref="BS163:BS168" si="1802">SUM(HA163:IQ163)*1000</f>
        <v>0</v>
      </c>
      <c r="BT163" s="703">
        <f>AV151</f>
        <v>0</v>
      </c>
      <c r="BU163" s="1161" t="str">
        <f>$BU$23</f>
        <v>GH Ripen</v>
      </c>
      <c r="BV163" s="1175" t="str">
        <f>$BV$23</f>
        <v>Booster</v>
      </c>
      <c r="BW163" s="1265">
        <f>BW$23</f>
        <v>5.0000000000000001E-3</v>
      </c>
      <c r="BX163" s="1265">
        <f t="shared" ref="BX163:DM163" si="1803">BX$23</f>
        <v>0</v>
      </c>
      <c r="BY163" s="1265">
        <f t="shared" si="1803"/>
        <v>0</v>
      </c>
      <c r="BZ163" s="1266">
        <f t="shared" si="1803"/>
        <v>7.0000000000000007E-2</v>
      </c>
      <c r="CA163" s="1266">
        <f t="shared" si="1803"/>
        <v>0</v>
      </c>
      <c r="CB163" s="1267">
        <f t="shared" si="1803"/>
        <v>0.06</v>
      </c>
      <c r="CC163" s="1268">
        <f t="shared" si="1803"/>
        <v>0</v>
      </c>
      <c r="CD163" s="1268">
        <f t="shared" si="1803"/>
        <v>0</v>
      </c>
      <c r="CE163" s="1268">
        <f t="shared" si="1803"/>
        <v>0</v>
      </c>
      <c r="CF163" s="1268">
        <f t="shared" si="1803"/>
        <v>0</v>
      </c>
      <c r="CG163" s="1268">
        <f t="shared" si="1803"/>
        <v>0</v>
      </c>
      <c r="CH163" s="1268">
        <f t="shared" si="1803"/>
        <v>0</v>
      </c>
      <c r="CI163" s="1268">
        <f t="shared" si="1803"/>
        <v>0</v>
      </c>
      <c r="CJ163" s="1268">
        <f t="shared" si="1803"/>
        <v>0</v>
      </c>
      <c r="CK163" s="1265">
        <f t="shared" si="1803"/>
        <v>0</v>
      </c>
      <c r="CL163" s="1266">
        <f t="shared" si="1803"/>
        <v>0</v>
      </c>
      <c r="CM163" s="1267">
        <f t="shared" si="1803"/>
        <v>0</v>
      </c>
      <c r="CN163" s="1268">
        <f t="shared" si="1803"/>
        <v>2.5000000000000001E-3</v>
      </c>
      <c r="CO163" s="1268">
        <f t="shared" si="1803"/>
        <v>0</v>
      </c>
      <c r="CP163" s="1268">
        <f t="shared" si="1803"/>
        <v>3.0000000000000001E-3</v>
      </c>
      <c r="CQ163" s="1268">
        <f t="shared" si="1803"/>
        <v>0</v>
      </c>
      <c r="CR163" s="1269">
        <f t="shared" si="1803"/>
        <v>0</v>
      </c>
      <c r="CS163" s="1269">
        <f t="shared" si="1803"/>
        <v>0</v>
      </c>
      <c r="CT163" s="1269">
        <f t="shared" si="1803"/>
        <v>0</v>
      </c>
      <c r="CU163" s="1269">
        <f t="shared" si="1803"/>
        <v>0</v>
      </c>
      <c r="CV163" s="1269">
        <f t="shared" si="1803"/>
        <v>0</v>
      </c>
      <c r="CW163" s="1269">
        <f t="shared" si="1803"/>
        <v>0</v>
      </c>
      <c r="CX163" s="1269">
        <f t="shared" si="1803"/>
        <v>0</v>
      </c>
      <c r="CY163" s="1269">
        <f t="shared" si="1803"/>
        <v>7.4999999999999997E-3</v>
      </c>
      <c r="CZ163" s="1270">
        <f t="shared" si="1803"/>
        <v>0</v>
      </c>
      <c r="DA163" s="1270">
        <f t="shared" si="1803"/>
        <v>0</v>
      </c>
      <c r="DB163" s="1270">
        <f t="shared" si="1803"/>
        <v>0</v>
      </c>
      <c r="DC163" s="1270">
        <f t="shared" si="1803"/>
        <v>0</v>
      </c>
      <c r="DD163" s="1270">
        <f t="shared" si="1803"/>
        <v>0</v>
      </c>
      <c r="DE163" s="1270">
        <f t="shared" si="1803"/>
        <v>0</v>
      </c>
      <c r="DF163" s="1270">
        <f t="shared" si="1803"/>
        <v>0</v>
      </c>
      <c r="DG163" s="1270">
        <f t="shared" si="1803"/>
        <v>0</v>
      </c>
      <c r="DH163" s="1270">
        <f t="shared" si="1803"/>
        <v>0</v>
      </c>
      <c r="DI163" s="1270">
        <f t="shared" si="1803"/>
        <v>0</v>
      </c>
      <c r="DJ163" s="1270">
        <f t="shared" si="1803"/>
        <v>0</v>
      </c>
      <c r="DK163" s="1270">
        <f t="shared" si="1803"/>
        <v>0</v>
      </c>
      <c r="DL163" s="1270">
        <f t="shared" si="1803"/>
        <v>0</v>
      </c>
      <c r="DM163" s="1270">
        <f t="shared" si="1803"/>
        <v>0</v>
      </c>
      <c r="DN163" s="946"/>
      <c r="DT163" s="749"/>
      <c r="EM163" s="911"/>
      <c r="EN163" s="911"/>
      <c r="EO163" s="911"/>
      <c r="EP163" s="911"/>
      <c r="EQ163" s="911"/>
      <c r="ER163" s="911"/>
      <c r="ES163" s="911"/>
      <c r="ET163" s="911"/>
      <c r="EU163" s="911"/>
      <c r="EV163" s="911"/>
      <c r="EW163" s="911"/>
      <c r="EX163" s="911"/>
      <c r="EY163" s="911"/>
      <c r="EZ163" s="1378" t="str">
        <f t="shared" si="1680"/>
        <v>GH Ripen</v>
      </c>
      <c r="FA163" s="1250">
        <f t="shared" si="1681"/>
        <v>0</v>
      </c>
      <c r="FB163" s="1250">
        <f t="shared" si="1682"/>
        <v>0</v>
      </c>
      <c r="FC163" s="1250">
        <f t="shared" si="1683"/>
        <v>0</v>
      </c>
      <c r="FD163" s="545">
        <f t="shared" si="1684"/>
        <v>0</v>
      </c>
      <c r="FE163" s="545">
        <f t="shared" si="1685"/>
        <v>0</v>
      </c>
      <c r="FF163" s="325">
        <f t="shared" si="1686"/>
        <v>0</v>
      </c>
      <c r="FG163" s="550">
        <f t="shared" si="1687"/>
        <v>0</v>
      </c>
      <c r="FH163" s="550">
        <f t="shared" si="1688"/>
        <v>0</v>
      </c>
      <c r="FI163" s="550">
        <f t="shared" si="1689"/>
        <v>0</v>
      </c>
      <c r="FJ163" s="550">
        <f t="shared" si="1690"/>
        <v>0</v>
      </c>
      <c r="FK163" s="550">
        <f t="shared" si="1691"/>
        <v>0</v>
      </c>
      <c r="FL163" s="550">
        <f t="shared" si="1692"/>
        <v>0</v>
      </c>
      <c r="FM163" s="550">
        <f t="shared" si="1693"/>
        <v>0</v>
      </c>
      <c r="FN163" s="550">
        <f t="shared" si="1694"/>
        <v>0</v>
      </c>
      <c r="FO163" s="1229">
        <f t="shared" si="1695"/>
        <v>0</v>
      </c>
      <c r="FP163" s="545">
        <f t="shared" si="1696"/>
        <v>0</v>
      </c>
      <c r="FQ163" s="325">
        <f t="shared" si="1697"/>
        <v>0</v>
      </c>
      <c r="FR163" s="549">
        <f t="shared" si="1698"/>
        <v>0</v>
      </c>
      <c r="FS163" s="549">
        <f t="shared" si="1699"/>
        <v>0</v>
      </c>
      <c r="FT163" s="549">
        <f t="shared" si="1770"/>
        <v>0</v>
      </c>
      <c r="FU163" s="549">
        <f t="shared" si="1700"/>
        <v>0</v>
      </c>
      <c r="FV163" s="941">
        <f t="shared" si="1701"/>
        <v>0</v>
      </c>
      <c r="FW163" s="941">
        <f t="shared" si="1702"/>
        <v>0</v>
      </c>
      <c r="FX163" s="941">
        <f t="shared" si="1703"/>
        <v>0</v>
      </c>
      <c r="FY163" s="941">
        <f t="shared" si="1704"/>
        <v>0</v>
      </c>
      <c r="FZ163" s="941">
        <f t="shared" si="1705"/>
        <v>0</v>
      </c>
      <c r="GA163" s="941">
        <f t="shared" si="1706"/>
        <v>0</v>
      </c>
      <c r="GB163" s="941">
        <f t="shared" si="1707"/>
        <v>0</v>
      </c>
      <c r="GC163" s="941">
        <f t="shared" si="1708"/>
        <v>0</v>
      </c>
      <c r="GD163" s="327">
        <f t="shared" si="1709"/>
        <v>0</v>
      </c>
      <c r="GE163" s="327">
        <f t="shared" si="1710"/>
        <v>0</v>
      </c>
      <c r="GF163" s="327">
        <f t="shared" si="1711"/>
        <v>0</v>
      </c>
      <c r="GG163" s="327">
        <f t="shared" si="1712"/>
        <v>0</v>
      </c>
      <c r="GH163" s="327">
        <f t="shared" si="1713"/>
        <v>0</v>
      </c>
      <c r="GI163" s="327">
        <f t="shared" si="1714"/>
        <v>0</v>
      </c>
      <c r="GJ163" s="327">
        <f t="shared" si="1715"/>
        <v>0</v>
      </c>
      <c r="GK163" s="327">
        <f t="shared" si="1716"/>
        <v>0</v>
      </c>
      <c r="GL163" s="327">
        <f t="shared" si="1717"/>
        <v>0</v>
      </c>
      <c r="GM163" s="327">
        <f t="shared" si="1718"/>
        <v>0</v>
      </c>
      <c r="GN163" s="327">
        <f t="shared" si="1719"/>
        <v>0</v>
      </c>
      <c r="GO163" s="327">
        <f t="shared" si="1720"/>
        <v>0</v>
      </c>
      <c r="GP163" s="327">
        <f t="shared" si="1721"/>
        <v>0</v>
      </c>
      <c r="GQ163" s="327">
        <f t="shared" si="1722"/>
        <v>0</v>
      </c>
      <c r="GR163" s="911"/>
      <c r="GS163" s="911"/>
      <c r="GT163" s="911"/>
      <c r="GU163" s="911"/>
      <c r="GV163" s="911"/>
      <c r="GW163" s="911"/>
      <c r="GX163" s="911"/>
      <c r="GY163" s="911"/>
      <c r="GZ163" s="1405"/>
      <c r="HA163" s="1251">
        <f t="shared" si="1723"/>
        <v>0</v>
      </c>
      <c r="HB163" s="1251">
        <f t="shared" si="1724"/>
        <v>0</v>
      </c>
      <c r="HC163" s="1251">
        <f t="shared" si="1725"/>
        <v>0</v>
      </c>
      <c r="HD163" s="543">
        <f t="shared" si="1726"/>
        <v>0</v>
      </c>
      <c r="HE163" s="543">
        <f t="shared" si="1727"/>
        <v>0</v>
      </c>
      <c r="HF163" s="322">
        <f t="shared" si="1728"/>
        <v>0</v>
      </c>
      <c r="HG163" s="548">
        <f t="shared" si="1729"/>
        <v>0</v>
      </c>
      <c r="HH163" s="548">
        <f t="shared" si="1730"/>
        <v>0</v>
      </c>
      <c r="HI163" s="548">
        <f t="shared" si="1731"/>
        <v>0</v>
      </c>
      <c r="HJ163" s="548">
        <f t="shared" si="1732"/>
        <v>0</v>
      </c>
      <c r="HK163" s="548">
        <f t="shared" si="1733"/>
        <v>0</v>
      </c>
      <c r="HL163" s="548">
        <f t="shared" si="1734"/>
        <v>0</v>
      </c>
      <c r="HM163" s="548">
        <f t="shared" si="1735"/>
        <v>0</v>
      </c>
      <c r="HN163" s="548">
        <f t="shared" si="1736"/>
        <v>0</v>
      </c>
      <c r="HO163" s="1251">
        <f t="shared" si="1737"/>
        <v>0</v>
      </c>
      <c r="HP163" s="543">
        <f t="shared" si="1738"/>
        <v>0</v>
      </c>
      <c r="HQ163" s="322">
        <f t="shared" si="1739"/>
        <v>0</v>
      </c>
      <c r="HR163" s="548">
        <f t="shared" si="1740"/>
        <v>0</v>
      </c>
      <c r="HS163" s="548">
        <f t="shared" si="1741"/>
        <v>0</v>
      </c>
      <c r="HT163" s="548">
        <f t="shared" si="1742"/>
        <v>0</v>
      </c>
      <c r="HU163" s="548">
        <f t="shared" si="1743"/>
        <v>0</v>
      </c>
      <c r="HV163" s="944">
        <f t="shared" si="1744"/>
        <v>0</v>
      </c>
      <c r="HW163" s="944">
        <f t="shared" si="1745"/>
        <v>0</v>
      </c>
      <c r="HX163" s="944">
        <f t="shared" si="1746"/>
        <v>0</v>
      </c>
      <c r="HY163" s="944">
        <f t="shared" si="1747"/>
        <v>0</v>
      </c>
      <c r="HZ163" s="944">
        <f t="shared" si="1748"/>
        <v>0</v>
      </c>
      <c r="IA163" s="944">
        <f t="shared" si="1749"/>
        <v>0</v>
      </c>
      <c r="IB163" s="944">
        <f t="shared" si="1750"/>
        <v>0</v>
      </c>
      <c r="IC163" s="944">
        <f t="shared" si="1751"/>
        <v>0</v>
      </c>
      <c r="ID163" s="1252">
        <f t="shared" si="1752"/>
        <v>0</v>
      </c>
      <c r="IE163" s="1252">
        <f t="shared" si="1753"/>
        <v>0</v>
      </c>
      <c r="IF163" s="1252">
        <f t="shared" si="1754"/>
        <v>0</v>
      </c>
      <c r="IG163" s="1252">
        <f t="shared" si="1755"/>
        <v>0</v>
      </c>
      <c r="IH163" s="1252">
        <f t="shared" si="1756"/>
        <v>0</v>
      </c>
      <c r="II163" s="1252">
        <f t="shared" si="1757"/>
        <v>0</v>
      </c>
      <c r="IJ163" s="1252">
        <f t="shared" si="1758"/>
        <v>0</v>
      </c>
      <c r="IK163" s="1252">
        <f t="shared" si="1759"/>
        <v>0</v>
      </c>
      <c r="IL163" s="1252">
        <f t="shared" si="1760"/>
        <v>0</v>
      </c>
      <c r="IM163" s="1252">
        <f t="shared" si="1761"/>
        <v>0</v>
      </c>
      <c r="IN163" s="1252">
        <f t="shared" si="1762"/>
        <v>0</v>
      </c>
      <c r="IO163" s="1252">
        <f t="shared" si="1763"/>
        <v>0</v>
      </c>
      <c r="IP163" s="1252">
        <f t="shared" si="1764"/>
        <v>0</v>
      </c>
      <c r="IQ163" s="1252">
        <f t="shared" si="1765"/>
        <v>0</v>
      </c>
      <c r="IR163" s="915"/>
      <c r="IS163" s="915"/>
      <c r="IT163" s="915"/>
      <c r="IU163" s="915"/>
      <c r="IV163" s="915"/>
      <c r="IW163" s="915"/>
      <c r="IX163" s="915"/>
      <c r="IY163" s="915"/>
      <c r="IZ163" s="1395"/>
      <c r="JA163" s="1257">
        <f t="shared" ref="JA163:KQ163" si="1804">SUM(BW163*$DP$23)</f>
        <v>5.45</v>
      </c>
      <c r="JB163" s="1257">
        <f t="shared" si="1804"/>
        <v>0</v>
      </c>
      <c r="JC163" s="1257">
        <f t="shared" si="1804"/>
        <v>0</v>
      </c>
      <c r="JD163" s="955">
        <f t="shared" si="1804"/>
        <v>76.300000000000011</v>
      </c>
      <c r="JE163" s="955">
        <f t="shared" si="1804"/>
        <v>0</v>
      </c>
      <c r="JF163" s="956">
        <f t="shared" si="1804"/>
        <v>65.399999999999991</v>
      </c>
      <c r="JG163" s="957">
        <f t="shared" si="1804"/>
        <v>0</v>
      </c>
      <c r="JH163" s="957">
        <f t="shared" si="1804"/>
        <v>0</v>
      </c>
      <c r="JI163" s="957">
        <f t="shared" si="1804"/>
        <v>0</v>
      </c>
      <c r="JJ163" s="957">
        <f t="shared" si="1804"/>
        <v>0</v>
      </c>
      <c r="JK163" s="957">
        <f t="shared" si="1804"/>
        <v>0</v>
      </c>
      <c r="JL163" s="957">
        <f t="shared" si="1804"/>
        <v>0</v>
      </c>
      <c r="JM163" s="957">
        <f t="shared" si="1804"/>
        <v>0</v>
      </c>
      <c r="JN163" s="957">
        <f t="shared" si="1804"/>
        <v>0</v>
      </c>
      <c r="JO163" s="1257">
        <f t="shared" si="1804"/>
        <v>0</v>
      </c>
      <c r="JP163" s="955">
        <f t="shared" si="1804"/>
        <v>0</v>
      </c>
      <c r="JQ163" s="956">
        <f t="shared" si="1804"/>
        <v>0</v>
      </c>
      <c r="JR163" s="957">
        <f t="shared" si="1804"/>
        <v>2.7250000000000001</v>
      </c>
      <c r="JS163" s="957">
        <f t="shared" si="1804"/>
        <v>0</v>
      </c>
      <c r="JT163" s="957">
        <f t="shared" si="1804"/>
        <v>3.27</v>
      </c>
      <c r="JU163" s="957">
        <f t="shared" si="1804"/>
        <v>0</v>
      </c>
      <c r="JV163" s="958">
        <f t="shared" si="1804"/>
        <v>0</v>
      </c>
      <c r="JW163" s="958">
        <f t="shared" si="1804"/>
        <v>0</v>
      </c>
      <c r="JX163" s="958">
        <f t="shared" si="1804"/>
        <v>0</v>
      </c>
      <c r="JY163" s="958">
        <f t="shared" si="1804"/>
        <v>0</v>
      </c>
      <c r="JZ163" s="958">
        <f t="shared" si="1804"/>
        <v>0</v>
      </c>
      <c r="KA163" s="958">
        <f t="shared" si="1804"/>
        <v>0</v>
      </c>
      <c r="KB163" s="958">
        <f t="shared" si="1804"/>
        <v>0</v>
      </c>
      <c r="KC163" s="958">
        <f t="shared" si="1804"/>
        <v>8.1749999999999989</v>
      </c>
      <c r="KD163" s="959">
        <f t="shared" si="1804"/>
        <v>0</v>
      </c>
      <c r="KE163" s="959">
        <f t="shared" si="1804"/>
        <v>0</v>
      </c>
      <c r="KF163" s="959">
        <f t="shared" si="1804"/>
        <v>0</v>
      </c>
      <c r="KG163" s="959">
        <f t="shared" si="1804"/>
        <v>0</v>
      </c>
      <c r="KH163" s="959">
        <f t="shared" si="1804"/>
        <v>0</v>
      </c>
      <c r="KI163" s="959">
        <f t="shared" si="1804"/>
        <v>0</v>
      </c>
      <c r="KJ163" s="959">
        <f t="shared" si="1804"/>
        <v>0</v>
      </c>
      <c r="KK163" s="959">
        <f t="shared" si="1804"/>
        <v>0</v>
      </c>
      <c r="KL163" s="959">
        <f t="shared" si="1804"/>
        <v>0</v>
      </c>
      <c r="KM163" s="959">
        <f t="shared" si="1804"/>
        <v>0</v>
      </c>
      <c r="KN163" s="959">
        <f t="shared" si="1804"/>
        <v>0</v>
      </c>
      <c r="KO163" s="959">
        <f t="shared" si="1804"/>
        <v>0</v>
      </c>
      <c r="KP163" s="959">
        <f t="shared" si="1804"/>
        <v>0</v>
      </c>
      <c r="KQ163" s="959">
        <f t="shared" si="1804"/>
        <v>0</v>
      </c>
      <c r="KR163" s="911"/>
      <c r="KS163" s="911"/>
      <c r="KT163" s="911"/>
      <c r="KU163" s="911"/>
      <c r="KV163" s="911"/>
      <c r="KW163" s="911"/>
      <c r="KX163" s="911"/>
      <c r="KY163" s="911"/>
      <c r="KZ163" s="1393"/>
      <c r="LA163" s="1243">
        <f t="shared" ref="LA163:MM163" si="1805">SUM(JA163/$DO$23)</f>
        <v>5.7610993657505292</v>
      </c>
      <c r="LB163" s="1243">
        <f t="shared" si="1805"/>
        <v>0</v>
      </c>
      <c r="LC163" s="1243">
        <f t="shared" si="1805"/>
        <v>0</v>
      </c>
      <c r="LD163" s="546">
        <f t="shared" si="1805"/>
        <v>80.655391120507417</v>
      </c>
      <c r="LE163" s="546">
        <f t="shared" si="1805"/>
        <v>0</v>
      </c>
      <c r="LF163" s="330">
        <f t="shared" si="1805"/>
        <v>69.133192389006339</v>
      </c>
      <c r="LG163" s="551">
        <f t="shared" si="1805"/>
        <v>0</v>
      </c>
      <c r="LH163" s="551">
        <f t="shared" si="1805"/>
        <v>0</v>
      </c>
      <c r="LI163" s="551">
        <f t="shared" si="1805"/>
        <v>0</v>
      </c>
      <c r="LJ163" s="551">
        <f t="shared" si="1805"/>
        <v>0</v>
      </c>
      <c r="LK163" s="551">
        <f t="shared" si="1805"/>
        <v>0</v>
      </c>
      <c r="LL163" s="551">
        <f t="shared" si="1805"/>
        <v>0</v>
      </c>
      <c r="LM163" s="551">
        <f t="shared" si="1805"/>
        <v>0</v>
      </c>
      <c r="LN163" s="551">
        <f t="shared" si="1805"/>
        <v>0</v>
      </c>
      <c r="LO163" s="1243">
        <f t="shared" si="1805"/>
        <v>0</v>
      </c>
      <c r="LP163" s="1243">
        <f t="shared" si="1805"/>
        <v>0</v>
      </c>
      <c r="LQ163" s="1243">
        <f t="shared" si="1805"/>
        <v>0</v>
      </c>
      <c r="LR163" s="551">
        <f t="shared" si="1805"/>
        <v>2.8805496828752646</v>
      </c>
      <c r="LS163" s="551">
        <f t="shared" si="1805"/>
        <v>0</v>
      </c>
      <c r="LT163" s="551">
        <f t="shared" si="1805"/>
        <v>3.4566596194503174</v>
      </c>
      <c r="LU163" s="551">
        <f t="shared" si="1805"/>
        <v>0</v>
      </c>
      <c r="LV163" s="945">
        <f t="shared" si="1805"/>
        <v>0</v>
      </c>
      <c r="LW163" s="945">
        <f t="shared" si="1805"/>
        <v>0</v>
      </c>
      <c r="LX163" s="945">
        <f t="shared" si="1805"/>
        <v>0</v>
      </c>
      <c r="LY163" s="945">
        <f t="shared" si="1805"/>
        <v>0</v>
      </c>
      <c r="LZ163" s="945">
        <f t="shared" si="1805"/>
        <v>0</v>
      </c>
      <c r="MA163" s="945">
        <f t="shared" si="1805"/>
        <v>0</v>
      </c>
      <c r="MB163" s="945">
        <f t="shared" si="1805"/>
        <v>0</v>
      </c>
      <c r="MC163" s="945">
        <f t="shared" si="1805"/>
        <v>8.6416490486257924</v>
      </c>
      <c r="MD163" s="945">
        <f t="shared" si="1805"/>
        <v>0</v>
      </c>
      <c r="ME163" s="328">
        <f t="shared" si="1805"/>
        <v>0</v>
      </c>
      <c r="MF163" s="328">
        <f t="shared" si="1805"/>
        <v>0</v>
      </c>
      <c r="MG163" s="328">
        <f t="shared" si="1805"/>
        <v>0</v>
      </c>
      <c r="MH163" s="328">
        <f t="shared" si="1805"/>
        <v>0</v>
      </c>
      <c r="MI163" s="328">
        <f t="shared" si="1805"/>
        <v>0</v>
      </c>
      <c r="MJ163" s="328">
        <f t="shared" si="1805"/>
        <v>0</v>
      </c>
      <c r="MK163" s="328">
        <f t="shared" si="1805"/>
        <v>0</v>
      </c>
      <c r="ML163" s="328">
        <f t="shared" si="1805"/>
        <v>0</v>
      </c>
      <c r="MM163" s="328">
        <f t="shared" si="1805"/>
        <v>0</v>
      </c>
      <c r="MN163" s="328">
        <f t="shared" ref="MN163:MP163" si="1806">SUM(KN163/$DO$23)</f>
        <v>0</v>
      </c>
      <c r="MO163" s="328">
        <f t="shared" si="1806"/>
        <v>0</v>
      </c>
      <c r="MP163" s="328">
        <f t="shared" si="1806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898" t="s">
        <v>976</v>
      </c>
      <c r="C164" s="1899"/>
      <c r="D164" s="663"/>
      <c r="E164" s="783"/>
      <c r="F164" s="770"/>
      <c r="G164" s="639"/>
      <c r="H164" s="628"/>
      <c r="I164" s="640"/>
      <c r="J164" s="783"/>
      <c r="K164" s="770"/>
      <c r="L164" s="891"/>
      <c r="M164" s="826"/>
      <c r="N164" s="827"/>
      <c r="O164" s="1601"/>
      <c r="P164" s="828"/>
      <c r="Q164" s="826"/>
      <c r="R164" s="827"/>
      <c r="S164" s="1601"/>
      <c r="T164" s="828"/>
      <c r="U164" s="826"/>
      <c r="V164" s="827"/>
      <c r="W164" s="1601"/>
      <c r="X164" s="828"/>
      <c r="Y164" s="826"/>
      <c r="Z164" s="827"/>
      <c r="AA164" s="1601"/>
      <c r="AB164" s="828"/>
      <c r="AC164" s="826"/>
      <c r="AD164" s="827"/>
      <c r="AE164" s="1601"/>
      <c r="AF164" s="828"/>
      <c r="AG164" s="826"/>
      <c r="AH164" s="827"/>
      <c r="AI164" s="1601"/>
      <c r="AJ164" s="828"/>
      <c r="AK164" s="826"/>
      <c r="AL164" s="827"/>
      <c r="AM164" s="1601"/>
      <c r="AN164" s="828"/>
      <c r="AO164" s="826"/>
      <c r="AP164" s="827"/>
      <c r="AQ164" s="1601"/>
      <c r="AR164" s="828"/>
      <c r="AS164" s="826"/>
      <c r="AT164" s="827"/>
      <c r="AU164" s="770"/>
      <c r="AV164" s="828"/>
      <c r="AW164" s="826"/>
      <c r="AX164" s="827"/>
      <c r="AY164" s="1601"/>
      <c r="AZ164" s="828"/>
      <c r="BA164" s="826"/>
      <c r="BB164" s="829"/>
      <c r="BC164" s="770"/>
      <c r="BD164" s="828"/>
      <c r="BE164" s="826"/>
      <c r="BF164" s="770"/>
      <c r="BG164" s="828"/>
      <c r="BH164" s="828"/>
      <c r="BI164" s="828"/>
      <c r="BJ164" s="828"/>
      <c r="BK164" s="829"/>
      <c r="BL164" s="1650"/>
      <c r="BM164" s="1650"/>
      <c r="BN164" s="1650"/>
      <c r="BO164" s="1650"/>
      <c r="BP164" s="1651"/>
      <c r="BQ164" s="1518"/>
      <c r="BR164" s="74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702">
        <f t="shared" si="1802"/>
        <v>0</v>
      </c>
      <c r="BT164" s="703">
        <f>AV152</f>
        <v>0</v>
      </c>
      <c r="BU164" s="1161" t="str">
        <f>$BU$24</f>
        <v>KoolBloom (Dry)</v>
      </c>
      <c r="BV164" s="705" t="str">
        <f>$BV$24</f>
        <v>Booster</v>
      </c>
      <c r="BW164" s="1265">
        <f>BW$24</f>
        <v>0.02</v>
      </c>
      <c r="BX164" s="1265">
        <f t="shared" ref="BX164:DM164" si="1807">BX$24</f>
        <v>0</v>
      </c>
      <c r="BY164" s="1265">
        <f t="shared" si="1807"/>
        <v>0</v>
      </c>
      <c r="BZ164" s="1266">
        <f t="shared" si="1807"/>
        <v>0.45</v>
      </c>
      <c r="CA164" s="1266">
        <f t="shared" si="1807"/>
        <v>0</v>
      </c>
      <c r="CB164" s="1267">
        <f t="shared" si="1807"/>
        <v>0.28000000000000003</v>
      </c>
      <c r="CC164" s="1268">
        <f t="shared" si="1807"/>
        <v>0</v>
      </c>
      <c r="CD164" s="1268">
        <f t="shared" si="1807"/>
        <v>0</v>
      </c>
      <c r="CE164" s="1268">
        <f t="shared" si="1807"/>
        <v>0</v>
      </c>
      <c r="CF164" s="1268">
        <f t="shared" si="1807"/>
        <v>0</v>
      </c>
      <c r="CG164" s="1268">
        <f t="shared" si="1807"/>
        <v>0</v>
      </c>
      <c r="CH164" s="1268">
        <f t="shared" si="1807"/>
        <v>0</v>
      </c>
      <c r="CI164" s="1268">
        <f t="shared" si="1807"/>
        <v>0</v>
      </c>
      <c r="CJ164" s="1268">
        <f t="shared" si="1807"/>
        <v>0</v>
      </c>
      <c r="CK164" s="1265">
        <f t="shared" si="1807"/>
        <v>0</v>
      </c>
      <c r="CL164" s="1266">
        <f t="shared" si="1807"/>
        <v>0</v>
      </c>
      <c r="CM164" s="1267">
        <f t="shared" si="1807"/>
        <v>0</v>
      </c>
      <c r="CN164" s="1268">
        <f t="shared" si="1807"/>
        <v>0.01</v>
      </c>
      <c r="CO164" s="1268">
        <f t="shared" si="1807"/>
        <v>0</v>
      </c>
      <c r="CP164" s="1268">
        <f t="shared" si="1807"/>
        <v>1.4999999999999999E-2</v>
      </c>
      <c r="CQ164" s="1268">
        <f t="shared" si="1807"/>
        <v>0</v>
      </c>
      <c r="CR164" s="1269">
        <f t="shared" si="1807"/>
        <v>0</v>
      </c>
      <c r="CS164" s="1269">
        <f t="shared" si="1807"/>
        <v>0</v>
      </c>
      <c r="CT164" s="1269">
        <f t="shared" si="1807"/>
        <v>0</v>
      </c>
      <c r="CU164" s="1269">
        <f t="shared" si="1807"/>
        <v>1.0000000000000001E-5</v>
      </c>
      <c r="CV164" s="1269">
        <f t="shared" si="1807"/>
        <v>0</v>
      </c>
      <c r="CW164" s="1269">
        <f t="shared" si="1807"/>
        <v>0</v>
      </c>
      <c r="CX164" s="1269">
        <f t="shared" si="1807"/>
        <v>0</v>
      </c>
      <c r="CY164" s="1269">
        <f t="shared" si="1807"/>
        <v>0</v>
      </c>
      <c r="CZ164" s="1270">
        <f t="shared" si="1807"/>
        <v>0</v>
      </c>
      <c r="DA164" s="1270">
        <f t="shared" si="1807"/>
        <v>0</v>
      </c>
      <c r="DB164" s="1270">
        <f t="shared" si="1807"/>
        <v>0</v>
      </c>
      <c r="DC164" s="1270">
        <f t="shared" si="1807"/>
        <v>0</v>
      </c>
      <c r="DD164" s="1270">
        <f t="shared" si="1807"/>
        <v>0</v>
      </c>
      <c r="DE164" s="1270">
        <f t="shared" si="1807"/>
        <v>0</v>
      </c>
      <c r="DF164" s="1270">
        <f t="shared" si="1807"/>
        <v>0</v>
      </c>
      <c r="DG164" s="1270">
        <f t="shared" si="1807"/>
        <v>0</v>
      </c>
      <c r="DH164" s="1270">
        <f t="shared" si="1807"/>
        <v>0</v>
      </c>
      <c r="DI164" s="1270">
        <f t="shared" si="1807"/>
        <v>0</v>
      </c>
      <c r="DJ164" s="1270">
        <f t="shared" si="1807"/>
        <v>0</v>
      </c>
      <c r="DK164" s="1270">
        <f t="shared" si="1807"/>
        <v>0</v>
      </c>
      <c r="DL164" s="1270">
        <f t="shared" si="1807"/>
        <v>0</v>
      </c>
      <c r="DM164" s="1270">
        <f t="shared" si="1807"/>
        <v>0</v>
      </c>
      <c r="DN164" s="946"/>
      <c r="DT164" s="749"/>
      <c r="EM164" s="911"/>
      <c r="EN164" s="911"/>
      <c r="EO164" s="911"/>
      <c r="EP164" s="911"/>
      <c r="EQ164" s="911"/>
      <c r="ER164" s="911"/>
      <c r="ES164" s="911"/>
      <c r="ET164" s="911"/>
      <c r="EU164" s="911"/>
      <c r="EV164" s="911"/>
      <c r="EW164" s="911"/>
      <c r="EX164" s="911"/>
      <c r="EY164" s="911"/>
      <c r="EZ164" s="1378" t="str">
        <f t="shared" si="1680"/>
        <v>KoolBloom (Dry)</v>
      </c>
      <c r="FA164" s="1250">
        <f t="shared" si="1681"/>
        <v>0</v>
      </c>
      <c r="FB164" s="1250">
        <f t="shared" si="1682"/>
        <v>0</v>
      </c>
      <c r="FC164" s="1250">
        <f t="shared" si="1683"/>
        <v>0</v>
      </c>
      <c r="FD164" s="545">
        <f t="shared" si="1684"/>
        <v>0</v>
      </c>
      <c r="FE164" s="545">
        <f t="shared" si="1685"/>
        <v>0</v>
      </c>
      <c r="FF164" s="325">
        <f t="shared" si="1686"/>
        <v>0</v>
      </c>
      <c r="FG164" s="550">
        <f t="shared" si="1687"/>
        <v>0</v>
      </c>
      <c r="FH164" s="550">
        <f t="shared" si="1688"/>
        <v>0</v>
      </c>
      <c r="FI164" s="550">
        <f t="shared" si="1689"/>
        <v>0</v>
      </c>
      <c r="FJ164" s="550">
        <f t="shared" si="1690"/>
        <v>0</v>
      </c>
      <c r="FK164" s="550">
        <f t="shared" si="1691"/>
        <v>0</v>
      </c>
      <c r="FL164" s="550">
        <f t="shared" si="1692"/>
        <v>0</v>
      </c>
      <c r="FM164" s="550">
        <f t="shared" si="1693"/>
        <v>0</v>
      </c>
      <c r="FN164" s="550">
        <f t="shared" si="1694"/>
        <v>0</v>
      </c>
      <c r="FO164" s="1229">
        <f t="shared" si="1695"/>
        <v>0</v>
      </c>
      <c r="FP164" s="545">
        <f t="shared" si="1696"/>
        <v>0</v>
      </c>
      <c r="FQ164" s="325">
        <f t="shared" si="1697"/>
        <v>0</v>
      </c>
      <c r="FR164" s="549">
        <f t="shared" si="1698"/>
        <v>0</v>
      </c>
      <c r="FS164" s="549">
        <f t="shared" si="1699"/>
        <v>0</v>
      </c>
      <c r="FT164" s="549">
        <f t="shared" si="1770"/>
        <v>0</v>
      </c>
      <c r="FU164" s="549">
        <f t="shared" si="1700"/>
        <v>0</v>
      </c>
      <c r="FV164" s="941">
        <f t="shared" si="1701"/>
        <v>0</v>
      </c>
      <c r="FW164" s="941">
        <f t="shared" si="1702"/>
        <v>0</v>
      </c>
      <c r="FX164" s="941">
        <f t="shared" si="1703"/>
        <v>0</v>
      </c>
      <c r="FY164" s="941">
        <f t="shared" si="1704"/>
        <v>0</v>
      </c>
      <c r="FZ164" s="941">
        <f t="shared" si="1705"/>
        <v>0</v>
      </c>
      <c r="GA164" s="941">
        <f t="shared" si="1706"/>
        <v>0</v>
      </c>
      <c r="GB164" s="941">
        <f t="shared" si="1707"/>
        <v>0</v>
      </c>
      <c r="GC164" s="941">
        <f t="shared" si="1708"/>
        <v>0</v>
      </c>
      <c r="GD164" s="327">
        <f t="shared" si="1709"/>
        <v>0</v>
      </c>
      <c r="GE164" s="327">
        <f t="shared" si="1710"/>
        <v>0</v>
      </c>
      <c r="GF164" s="327">
        <f t="shared" si="1711"/>
        <v>0</v>
      </c>
      <c r="GG164" s="327">
        <f t="shared" si="1712"/>
        <v>0</v>
      </c>
      <c r="GH164" s="327">
        <f t="shared" si="1713"/>
        <v>0</v>
      </c>
      <c r="GI164" s="327">
        <f t="shared" si="1714"/>
        <v>0</v>
      </c>
      <c r="GJ164" s="327">
        <f t="shared" si="1715"/>
        <v>0</v>
      </c>
      <c r="GK164" s="327">
        <f t="shared" si="1716"/>
        <v>0</v>
      </c>
      <c r="GL164" s="327">
        <f t="shared" si="1717"/>
        <v>0</v>
      </c>
      <c r="GM164" s="327">
        <f t="shared" si="1718"/>
        <v>0</v>
      </c>
      <c r="GN164" s="327">
        <f t="shared" si="1719"/>
        <v>0</v>
      </c>
      <c r="GO164" s="327">
        <f t="shared" si="1720"/>
        <v>0</v>
      </c>
      <c r="GP164" s="327">
        <f t="shared" si="1721"/>
        <v>0</v>
      </c>
      <c r="GQ164" s="327">
        <f t="shared" si="1722"/>
        <v>0</v>
      </c>
      <c r="GR164" s="911"/>
      <c r="GS164" s="911"/>
      <c r="GT164" s="911"/>
      <c r="GU164" s="911"/>
      <c r="GV164" s="911"/>
      <c r="GW164" s="911"/>
      <c r="GX164" s="911"/>
      <c r="GY164" s="911"/>
      <c r="GZ164" s="1405"/>
      <c r="HA164" s="1251">
        <f t="shared" si="1723"/>
        <v>0</v>
      </c>
      <c r="HB164" s="1251">
        <f t="shared" si="1724"/>
        <v>0</v>
      </c>
      <c r="HC164" s="1251">
        <f t="shared" si="1725"/>
        <v>0</v>
      </c>
      <c r="HD164" s="543">
        <f t="shared" si="1726"/>
        <v>0</v>
      </c>
      <c r="HE164" s="543">
        <f t="shared" si="1727"/>
        <v>0</v>
      </c>
      <c r="HF164" s="322">
        <f t="shared" si="1728"/>
        <v>0</v>
      </c>
      <c r="HG164" s="548">
        <f t="shared" si="1729"/>
        <v>0</v>
      </c>
      <c r="HH164" s="548">
        <f t="shared" si="1730"/>
        <v>0</v>
      </c>
      <c r="HI164" s="548">
        <f t="shared" si="1731"/>
        <v>0</v>
      </c>
      <c r="HJ164" s="548">
        <f t="shared" si="1732"/>
        <v>0</v>
      </c>
      <c r="HK164" s="548">
        <f t="shared" si="1733"/>
        <v>0</v>
      </c>
      <c r="HL164" s="548">
        <f t="shared" si="1734"/>
        <v>0</v>
      </c>
      <c r="HM164" s="548">
        <f t="shared" si="1735"/>
        <v>0</v>
      </c>
      <c r="HN164" s="548">
        <f t="shared" si="1736"/>
        <v>0</v>
      </c>
      <c r="HO164" s="1251">
        <f t="shared" si="1737"/>
        <v>0</v>
      </c>
      <c r="HP164" s="543">
        <f t="shared" si="1738"/>
        <v>0</v>
      </c>
      <c r="HQ164" s="322">
        <f t="shared" si="1739"/>
        <v>0</v>
      </c>
      <c r="HR164" s="548">
        <f t="shared" si="1740"/>
        <v>0</v>
      </c>
      <c r="HS164" s="548">
        <f t="shared" si="1741"/>
        <v>0</v>
      </c>
      <c r="HT164" s="548">
        <f t="shared" si="1742"/>
        <v>0</v>
      </c>
      <c r="HU164" s="548">
        <f t="shared" si="1743"/>
        <v>0</v>
      </c>
      <c r="HV164" s="944">
        <f t="shared" si="1744"/>
        <v>0</v>
      </c>
      <c r="HW164" s="944">
        <f t="shared" si="1745"/>
        <v>0</v>
      </c>
      <c r="HX164" s="944">
        <f t="shared" si="1746"/>
        <v>0</v>
      </c>
      <c r="HY164" s="944">
        <f t="shared" si="1747"/>
        <v>0</v>
      </c>
      <c r="HZ164" s="944">
        <f t="shared" si="1748"/>
        <v>0</v>
      </c>
      <c r="IA164" s="944">
        <f t="shared" si="1749"/>
        <v>0</v>
      </c>
      <c r="IB164" s="944">
        <f t="shared" si="1750"/>
        <v>0</v>
      </c>
      <c r="IC164" s="944">
        <f t="shared" si="1751"/>
        <v>0</v>
      </c>
      <c r="ID164" s="1252">
        <f t="shared" si="1752"/>
        <v>0</v>
      </c>
      <c r="IE164" s="1252">
        <f t="shared" si="1753"/>
        <v>0</v>
      </c>
      <c r="IF164" s="1252">
        <f t="shared" si="1754"/>
        <v>0</v>
      </c>
      <c r="IG164" s="1252">
        <f t="shared" si="1755"/>
        <v>0</v>
      </c>
      <c r="IH164" s="1252">
        <f t="shared" si="1756"/>
        <v>0</v>
      </c>
      <c r="II164" s="1252">
        <f t="shared" si="1757"/>
        <v>0</v>
      </c>
      <c r="IJ164" s="1252">
        <f t="shared" si="1758"/>
        <v>0</v>
      </c>
      <c r="IK164" s="1252">
        <f t="shared" si="1759"/>
        <v>0</v>
      </c>
      <c r="IL164" s="1252">
        <f t="shared" si="1760"/>
        <v>0</v>
      </c>
      <c r="IM164" s="1252">
        <f t="shared" si="1761"/>
        <v>0</v>
      </c>
      <c r="IN164" s="1252">
        <f t="shared" si="1762"/>
        <v>0</v>
      </c>
      <c r="IO164" s="1252">
        <f t="shared" si="1763"/>
        <v>0</v>
      </c>
      <c r="IP164" s="1252">
        <f t="shared" si="1764"/>
        <v>0</v>
      </c>
      <c r="IQ164" s="1252">
        <f t="shared" si="1765"/>
        <v>0</v>
      </c>
      <c r="IR164" s="915"/>
      <c r="IS164" s="915"/>
      <c r="IT164" s="915"/>
      <c r="IU164" s="915"/>
      <c r="IV164" s="915"/>
      <c r="IW164" s="915"/>
      <c r="IX164" s="915"/>
      <c r="IY164" s="915"/>
      <c r="IZ164" s="1395"/>
      <c r="JA164" s="1257">
        <f t="shared" ref="JA164:KQ164" si="1808">SUM(BW164*$DP$24)</f>
        <v>20</v>
      </c>
      <c r="JB164" s="1257">
        <f t="shared" si="1808"/>
        <v>0</v>
      </c>
      <c r="JC164" s="1257">
        <f t="shared" si="1808"/>
        <v>0</v>
      </c>
      <c r="JD164" s="955">
        <f t="shared" si="1808"/>
        <v>450</v>
      </c>
      <c r="JE164" s="955">
        <f t="shared" si="1808"/>
        <v>0</v>
      </c>
      <c r="JF164" s="956">
        <f t="shared" si="1808"/>
        <v>280</v>
      </c>
      <c r="JG164" s="957">
        <f t="shared" si="1808"/>
        <v>0</v>
      </c>
      <c r="JH164" s="957">
        <f t="shared" si="1808"/>
        <v>0</v>
      </c>
      <c r="JI164" s="957">
        <f t="shared" si="1808"/>
        <v>0</v>
      </c>
      <c r="JJ164" s="957">
        <f t="shared" si="1808"/>
        <v>0</v>
      </c>
      <c r="JK164" s="957">
        <f t="shared" si="1808"/>
        <v>0</v>
      </c>
      <c r="JL164" s="957">
        <f t="shared" si="1808"/>
        <v>0</v>
      </c>
      <c r="JM164" s="957">
        <f t="shared" si="1808"/>
        <v>0</v>
      </c>
      <c r="JN164" s="957">
        <f t="shared" si="1808"/>
        <v>0</v>
      </c>
      <c r="JO164" s="1257">
        <f t="shared" si="1808"/>
        <v>0</v>
      </c>
      <c r="JP164" s="955">
        <f t="shared" si="1808"/>
        <v>0</v>
      </c>
      <c r="JQ164" s="956">
        <f t="shared" si="1808"/>
        <v>0</v>
      </c>
      <c r="JR164" s="957">
        <f t="shared" si="1808"/>
        <v>10</v>
      </c>
      <c r="JS164" s="957">
        <f t="shared" si="1808"/>
        <v>0</v>
      </c>
      <c r="JT164" s="957">
        <f t="shared" si="1808"/>
        <v>15</v>
      </c>
      <c r="JU164" s="957">
        <f t="shared" si="1808"/>
        <v>0</v>
      </c>
      <c r="JV164" s="958">
        <f t="shared" si="1808"/>
        <v>0</v>
      </c>
      <c r="JW164" s="958">
        <f t="shared" si="1808"/>
        <v>0</v>
      </c>
      <c r="JX164" s="958">
        <f t="shared" si="1808"/>
        <v>0</v>
      </c>
      <c r="JY164" s="958">
        <f t="shared" si="1808"/>
        <v>0.01</v>
      </c>
      <c r="JZ164" s="958">
        <f t="shared" si="1808"/>
        <v>0</v>
      </c>
      <c r="KA164" s="958">
        <f t="shared" si="1808"/>
        <v>0</v>
      </c>
      <c r="KB164" s="958">
        <f t="shared" si="1808"/>
        <v>0</v>
      </c>
      <c r="KC164" s="958">
        <f t="shared" si="1808"/>
        <v>0</v>
      </c>
      <c r="KD164" s="959">
        <f t="shared" si="1808"/>
        <v>0</v>
      </c>
      <c r="KE164" s="959">
        <f t="shared" si="1808"/>
        <v>0</v>
      </c>
      <c r="KF164" s="959">
        <f t="shared" si="1808"/>
        <v>0</v>
      </c>
      <c r="KG164" s="959">
        <f t="shared" si="1808"/>
        <v>0</v>
      </c>
      <c r="KH164" s="959">
        <f t="shared" si="1808"/>
        <v>0</v>
      </c>
      <c r="KI164" s="959">
        <f t="shared" si="1808"/>
        <v>0</v>
      </c>
      <c r="KJ164" s="959">
        <f t="shared" si="1808"/>
        <v>0</v>
      </c>
      <c r="KK164" s="959">
        <f t="shared" si="1808"/>
        <v>0</v>
      </c>
      <c r="KL164" s="959">
        <f t="shared" si="1808"/>
        <v>0</v>
      </c>
      <c r="KM164" s="959">
        <f t="shared" si="1808"/>
        <v>0</v>
      </c>
      <c r="KN164" s="959">
        <f t="shared" si="1808"/>
        <v>0</v>
      </c>
      <c r="KO164" s="959">
        <f t="shared" si="1808"/>
        <v>0</v>
      </c>
      <c r="KP164" s="959">
        <f t="shared" si="1808"/>
        <v>0</v>
      </c>
      <c r="KQ164" s="959">
        <f t="shared" si="1808"/>
        <v>0</v>
      </c>
      <c r="KR164" s="911"/>
      <c r="KS164" s="911"/>
      <c r="KT164" s="911"/>
      <c r="KU164" s="911"/>
      <c r="KV164" s="911"/>
      <c r="KW164" s="911"/>
      <c r="KX164" s="911"/>
      <c r="KY164" s="911"/>
      <c r="KZ164" s="1393"/>
      <c r="LA164" s="1243">
        <f t="shared" ref="LA164:MM164" si="1809">SUM(JA164/$DO$24)</f>
        <v>20</v>
      </c>
      <c r="LB164" s="1243">
        <f t="shared" si="1809"/>
        <v>0</v>
      </c>
      <c r="LC164" s="1243">
        <f t="shared" si="1809"/>
        <v>0</v>
      </c>
      <c r="LD164" s="546">
        <f t="shared" si="1809"/>
        <v>450</v>
      </c>
      <c r="LE164" s="546">
        <f t="shared" si="1809"/>
        <v>0</v>
      </c>
      <c r="LF164" s="330">
        <f t="shared" si="1809"/>
        <v>280</v>
      </c>
      <c r="LG164" s="551">
        <f t="shared" si="1809"/>
        <v>0</v>
      </c>
      <c r="LH164" s="551">
        <f t="shared" si="1809"/>
        <v>0</v>
      </c>
      <c r="LI164" s="551">
        <f t="shared" si="1809"/>
        <v>0</v>
      </c>
      <c r="LJ164" s="551">
        <f t="shared" si="1809"/>
        <v>0</v>
      </c>
      <c r="LK164" s="551">
        <f t="shared" si="1809"/>
        <v>0</v>
      </c>
      <c r="LL164" s="551">
        <f t="shared" si="1809"/>
        <v>0</v>
      </c>
      <c r="LM164" s="551">
        <f t="shared" si="1809"/>
        <v>0</v>
      </c>
      <c r="LN164" s="551">
        <f t="shared" si="1809"/>
        <v>0</v>
      </c>
      <c r="LO164" s="1243">
        <f t="shared" si="1809"/>
        <v>0</v>
      </c>
      <c r="LP164" s="1243">
        <f t="shared" si="1809"/>
        <v>0</v>
      </c>
      <c r="LQ164" s="1243">
        <f t="shared" si="1809"/>
        <v>0</v>
      </c>
      <c r="LR164" s="551">
        <f t="shared" si="1809"/>
        <v>10</v>
      </c>
      <c r="LS164" s="551">
        <f t="shared" si="1809"/>
        <v>0</v>
      </c>
      <c r="LT164" s="551">
        <f t="shared" si="1809"/>
        <v>15</v>
      </c>
      <c r="LU164" s="551">
        <f t="shared" si="1809"/>
        <v>0</v>
      </c>
      <c r="LV164" s="945">
        <f t="shared" si="1809"/>
        <v>0</v>
      </c>
      <c r="LW164" s="945">
        <f t="shared" si="1809"/>
        <v>0</v>
      </c>
      <c r="LX164" s="945">
        <f t="shared" si="1809"/>
        <v>0</v>
      </c>
      <c r="LY164" s="945">
        <f t="shared" si="1809"/>
        <v>0.01</v>
      </c>
      <c r="LZ164" s="945">
        <f t="shared" si="1809"/>
        <v>0</v>
      </c>
      <c r="MA164" s="945">
        <f t="shared" si="1809"/>
        <v>0</v>
      </c>
      <c r="MB164" s="945">
        <f t="shared" si="1809"/>
        <v>0</v>
      </c>
      <c r="MC164" s="945">
        <f t="shared" si="1809"/>
        <v>0</v>
      </c>
      <c r="MD164" s="945">
        <f t="shared" si="1809"/>
        <v>0</v>
      </c>
      <c r="ME164" s="328">
        <f t="shared" si="1809"/>
        <v>0</v>
      </c>
      <c r="MF164" s="328">
        <f t="shared" si="1809"/>
        <v>0</v>
      </c>
      <c r="MG164" s="328">
        <f t="shared" si="1809"/>
        <v>0</v>
      </c>
      <c r="MH164" s="328">
        <f t="shared" si="1809"/>
        <v>0</v>
      </c>
      <c r="MI164" s="328">
        <f t="shared" si="1809"/>
        <v>0</v>
      </c>
      <c r="MJ164" s="328">
        <f t="shared" si="1809"/>
        <v>0</v>
      </c>
      <c r="MK164" s="328">
        <f t="shared" si="1809"/>
        <v>0</v>
      </c>
      <c r="ML164" s="328">
        <f t="shared" si="1809"/>
        <v>0</v>
      </c>
      <c r="MM164" s="328">
        <f t="shared" si="1809"/>
        <v>0</v>
      </c>
      <c r="MN164" s="328">
        <f t="shared" ref="MN164:MP164" si="1810">SUM(KN164/$DO$24)</f>
        <v>0</v>
      </c>
      <c r="MO164" s="328">
        <f t="shared" si="1810"/>
        <v>0</v>
      </c>
      <c r="MP164" s="328">
        <f t="shared" si="1810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900" t="s">
        <v>973</v>
      </c>
      <c r="C165" s="1901"/>
      <c r="D165" s="663"/>
      <c r="E165" s="783"/>
      <c r="F165" s="770"/>
      <c r="G165" s="639"/>
      <c r="H165" s="628"/>
      <c r="I165" s="640"/>
      <c r="J165" s="783"/>
      <c r="K165" s="770"/>
      <c r="L165" s="891"/>
      <c r="M165" s="826"/>
      <c r="N165" s="827"/>
      <c r="O165" s="1601"/>
      <c r="P165" s="828"/>
      <c r="Q165" s="826"/>
      <c r="R165" s="827"/>
      <c r="S165" s="1601"/>
      <c r="T165" s="828"/>
      <c r="U165" s="826"/>
      <c r="V165" s="827"/>
      <c r="W165" s="1601"/>
      <c r="X165" s="828"/>
      <c r="Y165" s="826"/>
      <c r="Z165" s="827"/>
      <c r="AA165" s="1601"/>
      <c r="AB165" s="828"/>
      <c r="AC165" s="826"/>
      <c r="AD165" s="827"/>
      <c r="AE165" s="1601"/>
      <c r="AF165" s="828"/>
      <c r="AG165" s="826"/>
      <c r="AH165" s="827"/>
      <c r="AI165" s="1601"/>
      <c r="AJ165" s="828"/>
      <c r="AK165" s="826"/>
      <c r="AL165" s="827"/>
      <c r="AM165" s="1601"/>
      <c r="AN165" s="828"/>
      <c r="AO165" s="826"/>
      <c r="AP165" s="827"/>
      <c r="AQ165" s="1601"/>
      <c r="AR165" s="828"/>
      <c r="AS165" s="826"/>
      <c r="AT165" s="827"/>
      <c r="AU165" s="770"/>
      <c r="AV165" s="828"/>
      <c r="AW165" s="826"/>
      <c r="AX165" s="827"/>
      <c r="AY165" s="1601"/>
      <c r="AZ165" s="828"/>
      <c r="BA165" s="826"/>
      <c r="BB165" s="829"/>
      <c r="BC165" s="770"/>
      <c r="BD165" s="828"/>
      <c r="BE165" s="826"/>
      <c r="BF165" s="770"/>
      <c r="BG165" s="828"/>
      <c r="BH165" s="828"/>
      <c r="BI165" s="828"/>
      <c r="BJ165" s="828"/>
      <c r="BK165" s="829"/>
      <c r="BL165" s="1650"/>
      <c r="BM165" s="1650"/>
      <c r="BN165" s="1650"/>
      <c r="BO165" s="1650"/>
      <c r="BP165" s="1651"/>
      <c r="BQ165" s="1518"/>
      <c r="BR165" s="74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7.754293262879784</v>
      </c>
      <c r="BS165" s="702">
        <f t="shared" si="1802"/>
        <v>29.98678996036988</v>
      </c>
      <c r="BT165" s="706">
        <f>AZ150</f>
        <v>0.5</v>
      </c>
      <c r="BU165" s="1162" t="str">
        <f>$BU$25</f>
        <v>Epsom Salt</v>
      </c>
      <c r="BV165" s="1174" t="str">
        <f>$BV$25</f>
        <v>Additives</v>
      </c>
      <c r="BW165" s="1265">
        <f>BW$25</f>
        <v>0</v>
      </c>
      <c r="BX165" s="1265">
        <f t="shared" ref="BX165:DM165" si="1811">BX$25</f>
        <v>0</v>
      </c>
      <c r="BY165" s="1265">
        <f t="shared" si="1811"/>
        <v>0</v>
      </c>
      <c r="BZ165" s="1266">
        <f t="shared" si="1811"/>
        <v>0</v>
      </c>
      <c r="CA165" s="1266">
        <f t="shared" si="1811"/>
        <v>0</v>
      </c>
      <c r="CB165" s="1267">
        <f t="shared" si="1811"/>
        <v>0</v>
      </c>
      <c r="CC165" s="1268">
        <f t="shared" si="1811"/>
        <v>0</v>
      </c>
      <c r="CD165" s="1268">
        <f t="shared" si="1811"/>
        <v>0</v>
      </c>
      <c r="CE165" s="1268">
        <f t="shared" si="1811"/>
        <v>0</v>
      </c>
      <c r="CF165" s="1268">
        <f t="shared" si="1811"/>
        <v>0</v>
      </c>
      <c r="CG165" s="1268">
        <f t="shared" si="1811"/>
        <v>0</v>
      </c>
      <c r="CH165" s="1268">
        <f t="shared" si="1811"/>
        <v>0</v>
      </c>
      <c r="CI165" s="1268">
        <f t="shared" si="1811"/>
        <v>0</v>
      </c>
      <c r="CJ165" s="1268">
        <f t="shared" si="1811"/>
        <v>0</v>
      </c>
      <c r="CK165" s="1265">
        <f t="shared" si="1811"/>
        <v>0</v>
      </c>
      <c r="CL165" s="1266">
        <f t="shared" si="1811"/>
        <v>0</v>
      </c>
      <c r="CM165" s="1267">
        <f t="shared" si="1811"/>
        <v>0</v>
      </c>
      <c r="CN165" s="1268">
        <f t="shared" si="1811"/>
        <v>9.8000000000000004E-2</v>
      </c>
      <c r="CO165" s="1268">
        <f t="shared" si="1811"/>
        <v>0</v>
      </c>
      <c r="CP165" s="1268">
        <f t="shared" si="1811"/>
        <v>0.129</v>
      </c>
      <c r="CQ165" s="1268">
        <f t="shared" si="1811"/>
        <v>0</v>
      </c>
      <c r="CR165" s="1269">
        <f t="shared" si="1811"/>
        <v>0</v>
      </c>
      <c r="CS165" s="1269">
        <f t="shared" si="1811"/>
        <v>0</v>
      </c>
      <c r="CT165" s="1269">
        <f t="shared" si="1811"/>
        <v>0</v>
      </c>
      <c r="CU165" s="1269">
        <f t="shared" si="1811"/>
        <v>0</v>
      </c>
      <c r="CV165" s="1269">
        <f t="shared" si="1811"/>
        <v>0</v>
      </c>
      <c r="CW165" s="1269">
        <f t="shared" si="1811"/>
        <v>0</v>
      </c>
      <c r="CX165" s="1269">
        <f t="shared" si="1811"/>
        <v>0</v>
      </c>
      <c r="CY165" s="1269">
        <f t="shared" si="1811"/>
        <v>0</v>
      </c>
      <c r="CZ165" s="1270">
        <f t="shared" si="1811"/>
        <v>0</v>
      </c>
      <c r="DA165" s="1270">
        <f t="shared" si="1811"/>
        <v>0</v>
      </c>
      <c r="DB165" s="1270">
        <f t="shared" si="1811"/>
        <v>0</v>
      </c>
      <c r="DC165" s="1270">
        <f t="shared" si="1811"/>
        <v>0</v>
      </c>
      <c r="DD165" s="1270">
        <f t="shared" si="1811"/>
        <v>0</v>
      </c>
      <c r="DE165" s="1270">
        <f t="shared" si="1811"/>
        <v>0</v>
      </c>
      <c r="DF165" s="1270">
        <f t="shared" si="1811"/>
        <v>0</v>
      </c>
      <c r="DG165" s="1270">
        <f t="shared" si="1811"/>
        <v>0</v>
      </c>
      <c r="DH165" s="1270">
        <f t="shared" si="1811"/>
        <v>0</v>
      </c>
      <c r="DI165" s="1270">
        <f t="shared" si="1811"/>
        <v>0</v>
      </c>
      <c r="DJ165" s="1270">
        <f t="shared" si="1811"/>
        <v>0</v>
      </c>
      <c r="DK165" s="1270">
        <f t="shared" si="1811"/>
        <v>0</v>
      </c>
      <c r="DL165" s="1270">
        <f t="shared" si="1811"/>
        <v>0</v>
      </c>
      <c r="DM165" s="1270">
        <f t="shared" si="1811"/>
        <v>0</v>
      </c>
      <c r="DN165" s="946"/>
      <c r="DT165" s="749"/>
      <c r="EM165" s="911"/>
      <c r="EN165" s="911"/>
      <c r="EO165" s="911"/>
      <c r="EP165" s="911"/>
      <c r="EQ165" s="911"/>
      <c r="ER165" s="911"/>
      <c r="ES165" s="911"/>
      <c r="ET165" s="911"/>
      <c r="EU165" s="911"/>
      <c r="EV165" s="911"/>
      <c r="EW165" s="911"/>
      <c r="EX165" s="911"/>
      <c r="EY165" s="911"/>
      <c r="EZ165" s="1378" t="str">
        <f t="shared" si="1680"/>
        <v>Epsom Salt</v>
      </c>
      <c r="FA165" s="1250">
        <f t="shared" si="1681"/>
        <v>0</v>
      </c>
      <c r="FB165" s="1250">
        <f t="shared" si="1682"/>
        <v>0</v>
      </c>
      <c r="FC165" s="1250">
        <f t="shared" si="1683"/>
        <v>0</v>
      </c>
      <c r="FD165" s="545">
        <f t="shared" si="1684"/>
        <v>0</v>
      </c>
      <c r="FE165" s="545">
        <f t="shared" si="1685"/>
        <v>0</v>
      </c>
      <c r="FF165" s="325">
        <f t="shared" si="1686"/>
        <v>0</v>
      </c>
      <c r="FG165" s="550">
        <f t="shared" si="1687"/>
        <v>0</v>
      </c>
      <c r="FH165" s="550">
        <f t="shared" si="1688"/>
        <v>0</v>
      </c>
      <c r="FI165" s="550">
        <f t="shared" si="1689"/>
        <v>0</v>
      </c>
      <c r="FJ165" s="550">
        <f t="shared" si="1690"/>
        <v>0</v>
      </c>
      <c r="FK165" s="550">
        <f t="shared" si="1691"/>
        <v>0</v>
      </c>
      <c r="FL165" s="550">
        <f t="shared" si="1692"/>
        <v>0</v>
      </c>
      <c r="FM165" s="550">
        <f t="shared" si="1693"/>
        <v>0</v>
      </c>
      <c r="FN165" s="550">
        <f t="shared" si="1694"/>
        <v>0</v>
      </c>
      <c r="FO165" s="1229">
        <f t="shared" si="1695"/>
        <v>0</v>
      </c>
      <c r="FP165" s="545">
        <f t="shared" si="1696"/>
        <v>0</v>
      </c>
      <c r="FQ165" s="325">
        <f t="shared" si="1697"/>
        <v>0</v>
      </c>
      <c r="FR165" s="549">
        <f t="shared" si="1698"/>
        <v>4.9000000000000002E-2</v>
      </c>
      <c r="FS165" s="549">
        <f t="shared" si="1699"/>
        <v>0</v>
      </c>
      <c r="FT165" s="549">
        <f t="shared" si="1770"/>
        <v>6.4500000000000002E-2</v>
      </c>
      <c r="FU165" s="549">
        <f t="shared" si="1700"/>
        <v>0</v>
      </c>
      <c r="FV165" s="941">
        <f t="shared" si="1701"/>
        <v>0</v>
      </c>
      <c r="FW165" s="941">
        <f t="shared" si="1702"/>
        <v>0</v>
      </c>
      <c r="FX165" s="941">
        <f t="shared" si="1703"/>
        <v>0</v>
      </c>
      <c r="FY165" s="941">
        <f t="shared" si="1704"/>
        <v>0</v>
      </c>
      <c r="FZ165" s="941">
        <f t="shared" si="1705"/>
        <v>0</v>
      </c>
      <c r="GA165" s="941">
        <f t="shared" si="1706"/>
        <v>0</v>
      </c>
      <c r="GB165" s="941">
        <f t="shared" si="1707"/>
        <v>0</v>
      </c>
      <c r="GC165" s="941">
        <f t="shared" si="1708"/>
        <v>0</v>
      </c>
      <c r="GD165" s="327">
        <f t="shared" si="1709"/>
        <v>0</v>
      </c>
      <c r="GE165" s="327">
        <f t="shared" si="1710"/>
        <v>0</v>
      </c>
      <c r="GF165" s="327">
        <f t="shared" si="1711"/>
        <v>0</v>
      </c>
      <c r="GG165" s="327">
        <f t="shared" si="1712"/>
        <v>0</v>
      </c>
      <c r="GH165" s="327">
        <f t="shared" si="1713"/>
        <v>0</v>
      </c>
      <c r="GI165" s="327">
        <f t="shared" si="1714"/>
        <v>0</v>
      </c>
      <c r="GJ165" s="327">
        <f t="shared" si="1715"/>
        <v>0</v>
      </c>
      <c r="GK165" s="327">
        <f t="shared" si="1716"/>
        <v>0</v>
      </c>
      <c r="GL165" s="327">
        <f t="shared" si="1717"/>
        <v>0</v>
      </c>
      <c r="GM165" s="327">
        <f t="shared" si="1718"/>
        <v>0</v>
      </c>
      <c r="GN165" s="327">
        <f t="shared" si="1719"/>
        <v>0</v>
      </c>
      <c r="GO165" s="327">
        <f t="shared" si="1720"/>
        <v>0</v>
      </c>
      <c r="GP165" s="327">
        <f t="shared" si="1721"/>
        <v>0</v>
      </c>
      <c r="GQ165" s="327">
        <f t="shared" si="1722"/>
        <v>0</v>
      </c>
      <c r="GR165" s="911"/>
      <c r="GS165" s="911"/>
      <c r="GT165" s="911"/>
      <c r="GU165" s="911"/>
      <c r="GV165" s="911"/>
      <c r="GW165" s="911"/>
      <c r="GX165" s="911"/>
      <c r="GY165" s="911"/>
      <c r="GZ165" s="1405"/>
      <c r="HA165" s="1251">
        <f t="shared" si="1723"/>
        <v>0</v>
      </c>
      <c r="HB165" s="1251">
        <f t="shared" si="1724"/>
        <v>0</v>
      </c>
      <c r="HC165" s="1251">
        <f t="shared" si="1725"/>
        <v>0</v>
      </c>
      <c r="HD165" s="543">
        <f t="shared" si="1726"/>
        <v>0</v>
      </c>
      <c r="HE165" s="543">
        <f t="shared" si="1727"/>
        <v>0</v>
      </c>
      <c r="HF165" s="322">
        <f t="shared" si="1728"/>
        <v>0</v>
      </c>
      <c r="HG165" s="548">
        <f t="shared" si="1729"/>
        <v>0</v>
      </c>
      <c r="HH165" s="548">
        <f t="shared" si="1730"/>
        <v>0</v>
      </c>
      <c r="HI165" s="548">
        <f t="shared" si="1731"/>
        <v>0</v>
      </c>
      <c r="HJ165" s="548">
        <f t="shared" si="1732"/>
        <v>0</v>
      </c>
      <c r="HK165" s="548">
        <f t="shared" si="1733"/>
        <v>0</v>
      </c>
      <c r="HL165" s="548">
        <f t="shared" si="1734"/>
        <v>0</v>
      </c>
      <c r="HM165" s="548">
        <f t="shared" si="1735"/>
        <v>0</v>
      </c>
      <c r="HN165" s="548">
        <f t="shared" si="1736"/>
        <v>0</v>
      </c>
      <c r="HO165" s="1251">
        <f t="shared" si="1737"/>
        <v>0</v>
      </c>
      <c r="HP165" s="543">
        <f t="shared" si="1738"/>
        <v>0</v>
      </c>
      <c r="HQ165" s="322">
        <f t="shared" si="1739"/>
        <v>0</v>
      </c>
      <c r="HR165" s="548">
        <f t="shared" si="1740"/>
        <v>1.2945838837516512E-2</v>
      </c>
      <c r="HS165" s="548">
        <f t="shared" si="1741"/>
        <v>0</v>
      </c>
      <c r="HT165" s="548">
        <f t="shared" si="1742"/>
        <v>1.7040951122853368E-2</v>
      </c>
      <c r="HU165" s="548">
        <f t="shared" si="1743"/>
        <v>0</v>
      </c>
      <c r="HV165" s="944">
        <f t="shared" si="1744"/>
        <v>0</v>
      </c>
      <c r="HW165" s="944">
        <f t="shared" si="1745"/>
        <v>0</v>
      </c>
      <c r="HX165" s="944">
        <f t="shared" si="1746"/>
        <v>0</v>
      </c>
      <c r="HY165" s="944">
        <f t="shared" si="1747"/>
        <v>0</v>
      </c>
      <c r="HZ165" s="944">
        <f t="shared" si="1748"/>
        <v>0</v>
      </c>
      <c r="IA165" s="944">
        <f t="shared" si="1749"/>
        <v>0</v>
      </c>
      <c r="IB165" s="944">
        <f t="shared" si="1750"/>
        <v>0</v>
      </c>
      <c r="IC165" s="944">
        <f t="shared" si="1751"/>
        <v>0</v>
      </c>
      <c r="ID165" s="1252">
        <f t="shared" si="1752"/>
        <v>0</v>
      </c>
      <c r="IE165" s="1252">
        <f t="shared" si="1753"/>
        <v>0</v>
      </c>
      <c r="IF165" s="1252">
        <f t="shared" si="1754"/>
        <v>0</v>
      </c>
      <c r="IG165" s="1252">
        <f t="shared" si="1755"/>
        <v>0</v>
      </c>
      <c r="IH165" s="1252">
        <f t="shared" si="1756"/>
        <v>0</v>
      </c>
      <c r="II165" s="1252">
        <f t="shared" si="1757"/>
        <v>0</v>
      </c>
      <c r="IJ165" s="1252">
        <f t="shared" si="1758"/>
        <v>0</v>
      </c>
      <c r="IK165" s="1252">
        <f t="shared" si="1759"/>
        <v>0</v>
      </c>
      <c r="IL165" s="1252">
        <f t="shared" si="1760"/>
        <v>0</v>
      </c>
      <c r="IM165" s="1252">
        <f t="shared" si="1761"/>
        <v>0</v>
      </c>
      <c r="IN165" s="1252">
        <f t="shared" si="1762"/>
        <v>0</v>
      </c>
      <c r="IO165" s="1252">
        <f t="shared" si="1763"/>
        <v>0</v>
      </c>
      <c r="IP165" s="1252">
        <f t="shared" si="1764"/>
        <v>0</v>
      </c>
      <c r="IQ165" s="1252">
        <f t="shared" si="1765"/>
        <v>0</v>
      </c>
      <c r="IR165" s="915"/>
      <c r="IS165" s="915"/>
      <c r="IT165" s="915"/>
      <c r="IU165" s="915"/>
      <c r="IV165" s="915"/>
      <c r="IW165" s="915"/>
      <c r="IX165" s="915"/>
      <c r="IY165" s="915"/>
      <c r="IZ165" s="1395"/>
      <c r="JA165" s="1257">
        <f t="shared" ref="JA165:KQ165" si="1812">SUM(BW165*$DP$25)</f>
        <v>0</v>
      </c>
      <c r="JB165" s="1257">
        <f t="shared" si="1812"/>
        <v>0</v>
      </c>
      <c r="JC165" s="1257">
        <f t="shared" si="1812"/>
        <v>0</v>
      </c>
      <c r="JD165" s="955">
        <f t="shared" si="1812"/>
        <v>0</v>
      </c>
      <c r="JE165" s="955">
        <f t="shared" si="1812"/>
        <v>0</v>
      </c>
      <c r="JF165" s="956">
        <f t="shared" si="1812"/>
        <v>0</v>
      </c>
      <c r="JG165" s="957">
        <f t="shared" si="1812"/>
        <v>0</v>
      </c>
      <c r="JH165" s="957">
        <f t="shared" si="1812"/>
        <v>0</v>
      </c>
      <c r="JI165" s="957">
        <f t="shared" si="1812"/>
        <v>0</v>
      </c>
      <c r="JJ165" s="957">
        <f t="shared" si="1812"/>
        <v>0</v>
      </c>
      <c r="JK165" s="957">
        <f t="shared" si="1812"/>
        <v>0</v>
      </c>
      <c r="JL165" s="957">
        <f t="shared" si="1812"/>
        <v>0</v>
      </c>
      <c r="JM165" s="957">
        <f t="shared" si="1812"/>
        <v>0</v>
      </c>
      <c r="JN165" s="957">
        <f t="shared" si="1812"/>
        <v>0</v>
      </c>
      <c r="JO165" s="1257">
        <f t="shared" si="1812"/>
        <v>0</v>
      </c>
      <c r="JP165" s="955">
        <f t="shared" si="1812"/>
        <v>0</v>
      </c>
      <c r="JQ165" s="956">
        <f t="shared" si="1812"/>
        <v>0</v>
      </c>
      <c r="JR165" s="957">
        <f t="shared" si="1812"/>
        <v>98</v>
      </c>
      <c r="JS165" s="957">
        <f t="shared" si="1812"/>
        <v>0</v>
      </c>
      <c r="JT165" s="957">
        <f t="shared" si="1812"/>
        <v>129</v>
      </c>
      <c r="JU165" s="957">
        <f t="shared" si="1812"/>
        <v>0</v>
      </c>
      <c r="JV165" s="958">
        <f t="shared" si="1812"/>
        <v>0</v>
      </c>
      <c r="JW165" s="958">
        <f t="shared" si="1812"/>
        <v>0</v>
      </c>
      <c r="JX165" s="958">
        <f t="shared" si="1812"/>
        <v>0</v>
      </c>
      <c r="JY165" s="958">
        <f t="shared" si="1812"/>
        <v>0</v>
      </c>
      <c r="JZ165" s="958">
        <f t="shared" si="1812"/>
        <v>0</v>
      </c>
      <c r="KA165" s="958">
        <f t="shared" si="1812"/>
        <v>0</v>
      </c>
      <c r="KB165" s="958">
        <f t="shared" si="1812"/>
        <v>0</v>
      </c>
      <c r="KC165" s="958">
        <f t="shared" si="1812"/>
        <v>0</v>
      </c>
      <c r="KD165" s="959">
        <f t="shared" si="1812"/>
        <v>0</v>
      </c>
      <c r="KE165" s="959">
        <f t="shared" si="1812"/>
        <v>0</v>
      </c>
      <c r="KF165" s="959">
        <f t="shared" si="1812"/>
        <v>0</v>
      </c>
      <c r="KG165" s="959">
        <f t="shared" si="1812"/>
        <v>0</v>
      </c>
      <c r="KH165" s="959">
        <f t="shared" si="1812"/>
        <v>0</v>
      </c>
      <c r="KI165" s="959">
        <f t="shared" si="1812"/>
        <v>0</v>
      </c>
      <c r="KJ165" s="959">
        <f t="shared" si="1812"/>
        <v>0</v>
      </c>
      <c r="KK165" s="959">
        <f t="shared" si="1812"/>
        <v>0</v>
      </c>
      <c r="KL165" s="959">
        <f t="shared" si="1812"/>
        <v>0</v>
      </c>
      <c r="KM165" s="959">
        <f t="shared" si="1812"/>
        <v>0</v>
      </c>
      <c r="KN165" s="959">
        <f t="shared" si="1812"/>
        <v>0</v>
      </c>
      <c r="KO165" s="959">
        <f t="shared" si="1812"/>
        <v>0</v>
      </c>
      <c r="KP165" s="959">
        <f t="shared" si="1812"/>
        <v>0</v>
      </c>
      <c r="KQ165" s="959">
        <f t="shared" si="1812"/>
        <v>0</v>
      </c>
      <c r="KR165" s="911"/>
      <c r="KS165" s="911"/>
      <c r="KT165" s="911"/>
      <c r="KU165" s="911"/>
      <c r="KV165" s="911"/>
      <c r="KW165" s="911"/>
      <c r="KX165" s="911"/>
      <c r="KY165" s="911"/>
      <c r="KZ165" s="1393"/>
      <c r="LA165" s="1243">
        <f t="shared" ref="LA165:MM165" si="1813">SUM(JA165/$DO$25)</f>
        <v>0</v>
      </c>
      <c r="LB165" s="1243">
        <f t="shared" si="1813"/>
        <v>0</v>
      </c>
      <c r="LC165" s="1243">
        <f t="shared" si="1813"/>
        <v>0</v>
      </c>
      <c r="LD165" s="546">
        <f t="shared" si="1813"/>
        <v>0</v>
      </c>
      <c r="LE165" s="546">
        <f t="shared" si="1813"/>
        <v>0</v>
      </c>
      <c r="LF165" s="330">
        <f t="shared" si="1813"/>
        <v>0</v>
      </c>
      <c r="LG165" s="551">
        <f t="shared" si="1813"/>
        <v>0</v>
      </c>
      <c r="LH165" s="551">
        <f t="shared" si="1813"/>
        <v>0</v>
      </c>
      <c r="LI165" s="551">
        <f t="shared" si="1813"/>
        <v>0</v>
      </c>
      <c r="LJ165" s="551">
        <f t="shared" si="1813"/>
        <v>0</v>
      </c>
      <c r="LK165" s="551">
        <f t="shared" si="1813"/>
        <v>0</v>
      </c>
      <c r="LL165" s="551">
        <f t="shared" si="1813"/>
        <v>0</v>
      </c>
      <c r="LM165" s="551">
        <f t="shared" si="1813"/>
        <v>0</v>
      </c>
      <c r="LN165" s="551">
        <f t="shared" si="1813"/>
        <v>0</v>
      </c>
      <c r="LO165" s="1243">
        <f t="shared" si="1813"/>
        <v>0</v>
      </c>
      <c r="LP165" s="1243">
        <f t="shared" si="1813"/>
        <v>0</v>
      </c>
      <c r="LQ165" s="1243">
        <f t="shared" si="1813"/>
        <v>0</v>
      </c>
      <c r="LR165" s="551">
        <f t="shared" si="1813"/>
        <v>98</v>
      </c>
      <c r="LS165" s="551">
        <f t="shared" si="1813"/>
        <v>0</v>
      </c>
      <c r="LT165" s="551">
        <f t="shared" si="1813"/>
        <v>129</v>
      </c>
      <c r="LU165" s="551">
        <f t="shared" si="1813"/>
        <v>0</v>
      </c>
      <c r="LV165" s="945">
        <f t="shared" si="1813"/>
        <v>0</v>
      </c>
      <c r="LW165" s="945">
        <f t="shared" si="1813"/>
        <v>0</v>
      </c>
      <c r="LX165" s="945">
        <f t="shared" si="1813"/>
        <v>0</v>
      </c>
      <c r="LY165" s="945">
        <f t="shared" si="1813"/>
        <v>0</v>
      </c>
      <c r="LZ165" s="945">
        <f t="shared" si="1813"/>
        <v>0</v>
      </c>
      <c r="MA165" s="945">
        <f t="shared" si="1813"/>
        <v>0</v>
      </c>
      <c r="MB165" s="945">
        <f t="shared" si="1813"/>
        <v>0</v>
      </c>
      <c r="MC165" s="945">
        <f t="shared" si="1813"/>
        <v>0</v>
      </c>
      <c r="MD165" s="945">
        <f t="shared" si="1813"/>
        <v>0</v>
      </c>
      <c r="ME165" s="328">
        <f t="shared" si="1813"/>
        <v>0</v>
      </c>
      <c r="MF165" s="328">
        <f t="shared" si="1813"/>
        <v>0</v>
      </c>
      <c r="MG165" s="328">
        <f t="shared" si="1813"/>
        <v>0</v>
      </c>
      <c r="MH165" s="328">
        <f t="shared" si="1813"/>
        <v>0</v>
      </c>
      <c r="MI165" s="328">
        <f t="shared" si="1813"/>
        <v>0</v>
      </c>
      <c r="MJ165" s="328">
        <f t="shared" si="1813"/>
        <v>0</v>
      </c>
      <c r="MK165" s="328">
        <f t="shared" si="1813"/>
        <v>0</v>
      </c>
      <c r="ML165" s="328">
        <f t="shared" si="1813"/>
        <v>0</v>
      </c>
      <c r="MM165" s="328">
        <f t="shared" si="1813"/>
        <v>0</v>
      </c>
      <c r="MN165" s="328">
        <f t="shared" ref="MN165:MP165" si="1814">SUM(KN165/$DO$25)</f>
        <v>0</v>
      </c>
      <c r="MO165" s="328">
        <f t="shared" si="1814"/>
        <v>0</v>
      </c>
      <c r="MP165" s="328">
        <f t="shared" si="1814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881" t="s">
        <v>974</v>
      </c>
      <c r="C166" s="1882"/>
      <c r="D166" s="663"/>
      <c r="E166" s="783"/>
      <c r="F166" s="770"/>
      <c r="G166" s="639"/>
      <c r="H166" s="628"/>
      <c r="I166" s="640"/>
      <c r="J166" s="783"/>
      <c r="K166" s="770"/>
      <c r="L166" s="891"/>
      <c r="M166" s="826"/>
      <c r="N166" s="827"/>
      <c r="O166" s="1601"/>
      <c r="P166" s="828"/>
      <c r="Q166" s="826"/>
      <c r="R166" s="827"/>
      <c r="S166" s="1601"/>
      <c r="T166" s="828"/>
      <c r="U166" s="826"/>
      <c r="V166" s="827"/>
      <c r="W166" s="1601"/>
      <c r="X166" s="828"/>
      <c r="Y166" s="826"/>
      <c r="Z166" s="827"/>
      <c r="AA166" s="1601"/>
      <c r="AB166" s="828"/>
      <c r="AC166" s="826"/>
      <c r="AD166" s="827"/>
      <c r="AE166" s="1601"/>
      <c r="AF166" s="828"/>
      <c r="AG166" s="826"/>
      <c r="AH166" s="827"/>
      <c r="AI166" s="1601"/>
      <c r="AJ166" s="828"/>
      <c r="AK166" s="826"/>
      <c r="AL166" s="827"/>
      <c r="AM166" s="1601"/>
      <c r="AN166" s="828"/>
      <c r="AO166" s="826"/>
      <c r="AP166" s="827"/>
      <c r="AQ166" s="1601"/>
      <c r="AR166" s="828"/>
      <c r="AS166" s="826"/>
      <c r="AT166" s="827"/>
      <c r="AU166" s="770"/>
      <c r="AV166" s="828"/>
      <c r="AW166" s="826"/>
      <c r="AX166" s="827"/>
      <c r="AY166" s="1601"/>
      <c r="AZ166" s="828"/>
      <c r="BA166" s="826"/>
      <c r="BB166" s="829"/>
      <c r="BC166" s="770"/>
      <c r="BD166" s="828"/>
      <c r="BE166" s="826"/>
      <c r="BF166" s="770"/>
      <c r="BG166" s="828"/>
      <c r="BH166" s="828"/>
      <c r="BI166" s="828"/>
      <c r="BJ166" s="828"/>
      <c r="BK166" s="829"/>
      <c r="BL166" s="1650"/>
      <c r="BM166" s="1650"/>
      <c r="BN166" s="1650"/>
      <c r="BO166" s="1650"/>
      <c r="BP166" s="1651"/>
      <c r="BQ166" s="1518"/>
      <c r="BR166" s="74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702">
        <f t="shared" si="1802"/>
        <v>0</v>
      </c>
      <c r="BT166" s="638">
        <f>AZ151</f>
        <v>0.5</v>
      </c>
      <c r="BU166" s="1163" t="str">
        <f>$BU$26</f>
        <v>Z9 (2 Part)</v>
      </c>
      <c r="BV166" s="704" t="str">
        <f>$BV$26</f>
        <v>Additives</v>
      </c>
      <c r="BW166" s="1265">
        <f>BW$26</f>
        <v>0</v>
      </c>
      <c r="BX166" s="1265">
        <f t="shared" ref="BX166:DM166" si="1815">BX$26</f>
        <v>0</v>
      </c>
      <c r="BY166" s="1265">
        <f t="shared" si="1815"/>
        <v>0</v>
      </c>
      <c r="BZ166" s="1266">
        <f t="shared" si="1815"/>
        <v>0</v>
      </c>
      <c r="CA166" s="1266">
        <f t="shared" si="1815"/>
        <v>0</v>
      </c>
      <c r="CB166" s="1267">
        <f t="shared" si="1815"/>
        <v>0</v>
      </c>
      <c r="CC166" s="1268">
        <f t="shared" si="1815"/>
        <v>0</v>
      </c>
      <c r="CD166" s="1268">
        <f t="shared" si="1815"/>
        <v>0</v>
      </c>
      <c r="CE166" s="1268">
        <f t="shared" si="1815"/>
        <v>0</v>
      </c>
      <c r="CF166" s="1268">
        <f t="shared" si="1815"/>
        <v>0</v>
      </c>
      <c r="CG166" s="1268">
        <f t="shared" si="1815"/>
        <v>0</v>
      </c>
      <c r="CH166" s="1268">
        <f t="shared" si="1815"/>
        <v>0</v>
      </c>
      <c r="CI166" s="1268">
        <f t="shared" si="1815"/>
        <v>0</v>
      </c>
      <c r="CJ166" s="1268">
        <f t="shared" si="1815"/>
        <v>0</v>
      </c>
      <c r="CK166" s="1265">
        <f t="shared" si="1815"/>
        <v>0</v>
      </c>
      <c r="CL166" s="1266">
        <f t="shared" si="1815"/>
        <v>0</v>
      </c>
      <c r="CM166" s="1267">
        <f t="shared" si="1815"/>
        <v>0</v>
      </c>
      <c r="CN166" s="1268">
        <f t="shared" si="1815"/>
        <v>0</v>
      </c>
      <c r="CO166" s="1268">
        <f t="shared" si="1815"/>
        <v>0</v>
      </c>
      <c r="CP166" s="1268">
        <f t="shared" si="1815"/>
        <v>0</v>
      </c>
      <c r="CQ166" s="1268">
        <f t="shared" si="1815"/>
        <v>0</v>
      </c>
      <c r="CR166" s="1269">
        <f t="shared" si="1815"/>
        <v>0</v>
      </c>
      <c r="CS166" s="1269">
        <f t="shared" si="1815"/>
        <v>0</v>
      </c>
      <c r="CT166" s="1269">
        <f t="shared" si="1815"/>
        <v>0</v>
      </c>
      <c r="CU166" s="1269">
        <f t="shared" si="1815"/>
        <v>0</v>
      </c>
      <c r="CV166" s="1269">
        <f t="shared" si="1815"/>
        <v>0</v>
      </c>
      <c r="CW166" s="1269">
        <f t="shared" si="1815"/>
        <v>0</v>
      </c>
      <c r="CX166" s="1269">
        <f t="shared" si="1815"/>
        <v>0</v>
      </c>
      <c r="CY166" s="1269">
        <f t="shared" si="1815"/>
        <v>0</v>
      </c>
      <c r="CZ166" s="1270">
        <f t="shared" si="1815"/>
        <v>0</v>
      </c>
      <c r="DA166" s="1270">
        <f t="shared" si="1815"/>
        <v>0</v>
      </c>
      <c r="DB166" s="1270">
        <f t="shared" si="1815"/>
        <v>0</v>
      </c>
      <c r="DC166" s="1270">
        <f t="shared" si="1815"/>
        <v>0</v>
      </c>
      <c r="DD166" s="1270">
        <f t="shared" si="1815"/>
        <v>0</v>
      </c>
      <c r="DE166" s="1270">
        <f t="shared" si="1815"/>
        <v>0</v>
      </c>
      <c r="DF166" s="1270">
        <f t="shared" si="1815"/>
        <v>0</v>
      </c>
      <c r="DG166" s="1270">
        <f t="shared" si="1815"/>
        <v>0</v>
      </c>
      <c r="DH166" s="1270">
        <f t="shared" si="1815"/>
        <v>0</v>
      </c>
      <c r="DI166" s="1270">
        <f t="shared" si="1815"/>
        <v>0</v>
      </c>
      <c r="DJ166" s="1270">
        <f t="shared" si="1815"/>
        <v>0</v>
      </c>
      <c r="DK166" s="1270">
        <f t="shared" si="1815"/>
        <v>0</v>
      </c>
      <c r="DL166" s="1270">
        <f t="shared" si="1815"/>
        <v>0</v>
      </c>
      <c r="DM166" s="1270">
        <f t="shared" si="1815"/>
        <v>0</v>
      </c>
      <c r="DN166" s="946"/>
      <c r="DT166" s="749"/>
      <c r="EM166" s="911"/>
      <c r="EN166" s="911"/>
      <c r="EO166" s="911"/>
      <c r="EP166" s="911"/>
      <c r="EQ166" s="911"/>
      <c r="ER166" s="911"/>
      <c r="ES166" s="911"/>
      <c r="ET166" s="911"/>
      <c r="EU166" s="911"/>
      <c r="EV166" s="911"/>
      <c r="EW166" s="911"/>
      <c r="EX166" s="911"/>
      <c r="EY166" s="911"/>
      <c r="EZ166" s="1378" t="str">
        <f t="shared" si="1680"/>
        <v>Z9 (2 Part)</v>
      </c>
      <c r="FA166" s="1250">
        <f t="shared" si="1681"/>
        <v>0</v>
      </c>
      <c r="FB166" s="1250">
        <f t="shared" si="1682"/>
        <v>0</v>
      </c>
      <c r="FC166" s="1250">
        <f t="shared" si="1683"/>
        <v>0</v>
      </c>
      <c r="FD166" s="545">
        <f t="shared" si="1684"/>
        <v>0</v>
      </c>
      <c r="FE166" s="545">
        <f t="shared" si="1685"/>
        <v>0</v>
      </c>
      <c r="FF166" s="325">
        <f t="shared" si="1686"/>
        <v>0</v>
      </c>
      <c r="FG166" s="550">
        <f t="shared" si="1687"/>
        <v>0</v>
      </c>
      <c r="FH166" s="550">
        <f t="shared" si="1688"/>
        <v>0</v>
      </c>
      <c r="FI166" s="550">
        <f t="shared" si="1689"/>
        <v>0</v>
      </c>
      <c r="FJ166" s="550">
        <f t="shared" si="1690"/>
        <v>0</v>
      </c>
      <c r="FK166" s="550">
        <f t="shared" si="1691"/>
        <v>0</v>
      </c>
      <c r="FL166" s="550">
        <f t="shared" si="1692"/>
        <v>0</v>
      </c>
      <c r="FM166" s="550">
        <f t="shared" si="1693"/>
        <v>0</v>
      </c>
      <c r="FN166" s="550">
        <f t="shared" si="1694"/>
        <v>0</v>
      </c>
      <c r="FO166" s="1229">
        <f t="shared" si="1695"/>
        <v>0</v>
      </c>
      <c r="FP166" s="545">
        <f t="shared" si="1696"/>
        <v>0</v>
      </c>
      <c r="FQ166" s="325">
        <f t="shared" si="1697"/>
        <v>0</v>
      </c>
      <c r="FR166" s="549">
        <f t="shared" si="1698"/>
        <v>0</v>
      </c>
      <c r="FS166" s="549">
        <f t="shared" si="1699"/>
        <v>0</v>
      </c>
      <c r="FT166" s="549">
        <f t="shared" si="1770"/>
        <v>0</v>
      </c>
      <c r="FU166" s="549">
        <f t="shared" si="1700"/>
        <v>0</v>
      </c>
      <c r="FV166" s="941">
        <f t="shared" si="1701"/>
        <v>0</v>
      </c>
      <c r="FW166" s="941">
        <f t="shared" si="1702"/>
        <v>0</v>
      </c>
      <c r="FX166" s="941">
        <f t="shared" si="1703"/>
        <v>0</v>
      </c>
      <c r="FY166" s="941">
        <f t="shared" si="1704"/>
        <v>0</v>
      </c>
      <c r="FZ166" s="941">
        <f t="shared" si="1705"/>
        <v>0</v>
      </c>
      <c r="GA166" s="941">
        <f t="shared" si="1706"/>
        <v>0</v>
      </c>
      <c r="GB166" s="941">
        <f t="shared" si="1707"/>
        <v>0</v>
      </c>
      <c r="GC166" s="941">
        <f t="shared" si="1708"/>
        <v>0</v>
      </c>
      <c r="GD166" s="327">
        <f t="shared" si="1709"/>
        <v>0</v>
      </c>
      <c r="GE166" s="327">
        <f t="shared" si="1710"/>
        <v>0</v>
      </c>
      <c r="GF166" s="327">
        <f t="shared" si="1711"/>
        <v>0</v>
      </c>
      <c r="GG166" s="327">
        <f t="shared" si="1712"/>
        <v>0</v>
      </c>
      <c r="GH166" s="327">
        <f t="shared" si="1713"/>
        <v>0</v>
      </c>
      <c r="GI166" s="327">
        <f t="shared" si="1714"/>
        <v>0</v>
      </c>
      <c r="GJ166" s="327">
        <f t="shared" si="1715"/>
        <v>0</v>
      </c>
      <c r="GK166" s="327">
        <f t="shared" si="1716"/>
        <v>0</v>
      </c>
      <c r="GL166" s="327">
        <f t="shared" si="1717"/>
        <v>0</v>
      </c>
      <c r="GM166" s="327">
        <f t="shared" si="1718"/>
        <v>0</v>
      </c>
      <c r="GN166" s="327">
        <f t="shared" si="1719"/>
        <v>0</v>
      </c>
      <c r="GO166" s="327">
        <f t="shared" si="1720"/>
        <v>0</v>
      </c>
      <c r="GP166" s="327">
        <f t="shared" si="1721"/>
        <v>0</v>
      </c>
      <c r="GQ166" s="327">
        <f t="shared" si="1722"/>
        <v>0</v>
      </c>
      <c r="GR166" s="911"/>
      <c r="GS166" s="911"/>
      <c r="GT166" s="911"/>
      <c r="GU166" s="911"/>
      <c r="GV166" s="911"/>
      <c r="GW166" s="911"/>
      <c r="GX166" s="911"/>
      <c r="GY166" s="911"/>
      <c r="GZ166" s="1405"/>
      <c r="HA166" s="1251">
        <f t="shared" si="1723"/>
        <v>0</v>
      </c>
      <c r="HB166" s="1251">
        <f t="shared" si="1724"/>
        <v>0</v>
      </c>
      <c r="HC166" s="1251">
        <f t="shared" si="1725"/>
        <v>0</v>
      </c>
      <c r="HD166" s="543">
        <f t="shared" si="1726"/>
        <v>0</v>
      </c>
      <c r="HE166" s="543">
        <f t="shared" si="1727"/>
        <v>0</v>
      </c>
      <c r="HF166" s="322">
        <f t="shared" si="1728"/>
        <v>0</v>
      </c>
      <c r="HG166" s="548">
        <f t="shared" si="1729"/>
        <v>0</v>
      </c>
      <c r="HH166" s="548">
        <f t="shared" si="1730"/>
        <v>0</v>
      </c>
      <c r="HI166" s="548">
        <f t="shared" si="1731"/>
        <v>0</v>
      </c>
      <c r="HJ166" s="548">
        <f t="shared" si="1732"/>
        <v>0</v>
      </c>
      <c r="HK166" s="548">
        <f t="shared" si="1733"/>
        <v>0</v>
      </c>
      <c r="HL166" s="548">
        <f t="shared" si="1734"/>
        <v>0</v>
      </c>
      <c r="HM166" s="548">
        <f t="shared" si="1735"/>
        <v>0</v>
      </c>
      <c r="HN166" s="548">
        <f t="shared" si="1736"/>
        <v>0</v>
      </c>
      <c r="HO166" s="1251">
        <f t="shared" si="1737"/>
        <v>0</v>
      </c>
      <c r="HP166" s="543">
        <f t="shared" si="1738"/>
        <v>0</v>
      </c>
      <c r="HQ166" s="322">
        <f t="shared" si="1739"/>
        <v>0</v>
      </c>
      <c r="HR166" s="548">
        <f t="shared" si="1740"/>
        <v>0</v>
      </c>
      <c r="HS166" s="548">
        <f t="shared" si="1741"/>
        <v>0</v>
      </c>
      <c r="HT166" s="548">
        <f t="shared" si="1742"/>
        <v>0</v>
      </c>
      <c r="HU166" s="548">
        <f t="shared" si="1743"/>
        <v>0</v>
      </c>
      <c r="HV166" s="944">
        <f t="shared" si="1744"/>
        <v>0</v>
      </c>
      <c r="HW166" s="944">
        <f t="shared" si="1745"/>
        <v>0</v>
      </c>
      <c r="HX166" s="944">
        <f t="shared" si="1746"/>
        <v>0</v>
      </c>
      <c r="HY166" s="944">
        <f t="shared" si="1747"/>
        <v>0</v>
      </c>
      <c r="HZ166" s="944">
        <f t="shared" si="1748"/>
        <v>0</v>
      </c>
      <c r="IA166" s="944">
        <f t="shared" si="1749"/>
        <v>0</v>
      </c>
      <c r="IB166" s="944">
        <f t="shared" si="1750"/>
        <v>0</v>
      </c>
      <c r="IC166" s="944">
        <f t="shared" si="1751"/>
        <v>0</v>
      </c>
      <c r="ID166" s="1252">
        <f t="shared" si="1752"/>
        <v>0</v>
      </c>
      <c r="IE166" s="1252">
        <f t="shared" si="1753"/>
        <v>0</v>
      </c>
      <c r="IF166" s="1252">
        <f t="shared" si="1754"/>
        <v>0</v>
      </c>
      <c r="IG166" s="1252">
        <f t="shared" si="1755"/>
        <v>0</v>
      </c>
      <c r="IH166" s="1252">
        <f t="shared" si="1756"/>
        <v>0</v>
      </c>
      <c r="II166" s="1252">
        <f t="shared" si="1757"/>
        <v>0</v>
      </c>
      <c r="IJ166" s="1252">
        <f t="shared" si="1758"/>
        <v>0</v>
      </c>
      <c r="IK166" s="1252">
        <f t="shared" si="1759"/>
        <v>0</v>
      </c>
      <c r="IL166" s="1252">
        <f t="shared" si="1760"/>
        <v>0</v>
      </c>
      <c r="IM166" s="1252">
        <f t="shared" si="1761"/>
        <v>0</v>
      </c>
      <c r="IN166" s="1252">
        <f t="shared" si="1762"/>
        <v>0</v>
      </c>
      <c r="IO166" s="1252">
        <f t="shared" si="1763"/>
        <v>0</v>
      </c>
      <c r="IP166" s="1252">
        <f t="shared" si="1764"/>
        <v>0</v>
      </c>
      <c r="IQ166" s="1252">
        <f t="shared" si="1765"/>
        <v>0</v>
      </c>
      <c r="IR166" s="915"/>
      <c r="IS166" s="915"/>
      <c r="IT166" s="915"/>
      <c r="IU166" s="915"/>
      <c r="IV166" s="915"/>
      <c r="IW166" s="915"/>
      <c r="IX166" s="915"/>
      <c r="IY166" s="915"/>
      <c r="IZ166" s="1395"/>
      <c r="JA166" s="1257">
        <f t="shared" ref="JA166:KQ166" si="1816">SUM(BW166*$DP$26)</f>
        <v>0</v>
      </c>
      <c r="JB166" s="1257">
        <f t="shared" si="1816"/>
        <v>0</v>
      </c>
      <c r="JC166" s="1257">
        <f t="shared" si="1816"/>
        <v>0</v>
      </c>
      <c r="JD166" s="955">
        <f t="shared" si="1816"/>
        <v>0</v>
      </c>
      <c r="JE166" s="955">
        <f t="shared" si="1816"/>
        <v>0</v>
      </c>
      <c r="JF166" s="956">
        <f t="shared" si="1816"/>
        <v>0</v>
      </c>
      <c r="JG166" s="957">
        <f t="shared" si="1816"/>
        <v>0</v>
      </c>
      <c r="JH166" s="957">
        <f t="shared" si="1816"/>
        <v>0</v>
      </c>
      <c r="JI166" s="957">
        <f t="shared" si="1816"/>
        <v>0</v>
      </c>
      <c r="JJ166" s="957">
        <f t="shared" si="1816"/>
        <v>0</v>
      </c>
      <c r="JK166" s="957">
        <f t="shared" si="1816"/>
        <v>0</v>
      </c>
      <c r="JL166" s="957">
        <f t="shared" si="1816"/>
        <v>0</v>
      </c>
      <c r="JM166" s="957">
        <f t="shared" si="1816"/>
        <v>0</v>
      </c>
      <c r="JN166" s="957">
        <f t="shared" si="1816"/>
        <v>0</v>
      </c>
      <c r="JO166" s="1257">
        <f t="shared" si="1816"/>
        <v>0</v>
      </c>
      <c r="JP166" s="955">
        <f t="shared" si="1816"/>
        <v>0</v>
      </c>
      <c r="JQ166" s="956">
        <f t="shared" si="1816"/>
        <v>0</v>
      </c>
      <c r="JR166" s="957">
        <f t="shared" si="1816"/>
        <v>0</v>
      </c>
      <c r="JS166" s="957">
        <f t="shared" si="1816"/>
        <v>0</v>
      </c>
      <c r="JT166" s="957">
        <f t="shared" si="1816"/>
        <v>0</v>
      </c>
      <c r="JU166" s="957">
        <f t="shared" si="1816"/>
        <v>0</v>
      </c>
      <c r="JV166" s="958">
        <f t="shared" si="1816"/>
        <v>0</v>
      </c>
      <c r="JW166" s="958">
        <f t="shared" si="1816"/>
        <v>0</v>
      </c>
      <c r="JX166" s="958">
        <f t="shared" si="1816"/>
        <v>0</v>
      </c>
      <c r="JY166" s="958">
        <f t="shared" si="1816"/>
        <v>0</v>
      </c>
      <c r="JZ166" s="958">
        <f t="shared" si="1816"/>
        <v>0</v>
      </c>
      <c r="KA166" s="958">
        <f t="shared" si="1816"/>
        <v>0</v>
      </c>
      <c r="KB166" s="958">
        <f t="shared" si="1816"/>
        <v>0</v>
      </c>
      <c r="KC166" s="958">
        <f t="shared" si="1816"/>
        <v>0</v>
      </c>
      <c r="KD166" s="959">
        <f t="shared" si="1816"/>
        <v>0</v>
      </c>
      <c r="KE166" s="959">
        <f t="shared" si="1816"/>
        <v>0</v>
      </c>
      <c r="KF166" s="959">
        <f t="shared" si="1816"/>
        <v>0</v>
      </c>
      <c r="KG166" s="959">
        <f t="shared" si="1816"/>
        <v>0</v>
      </c>
      <c r="KH166" s="959">
        <f t="shared" si="1816"/>
        <v>0</v>
      </c>
      <c r="KI166" s="959">
        <f t="shared" si="1816"/>
        <v>0</v>
      </c>
      <c r="KJ166" s="959">
        <f t="shared" si="1816"/>
        <v>0</v>
      </c>
      <c r="KK166" s="959">
        <f t="shared" si="1816"/>
        <v>0</v>
      </c>
      <c r="KL166" s="959">
        <f t="shared" si="1816"/>
        <v>0</v>
      </c>
      <c r="KM166" s="959">
        <f t="shared" si="1816"/>
        <v>0</v>
      </c>
      <c r="KN166" s="959">
        <f t="shared" si="1816"/>
        <v>0</v>
      </c>
      <c r="KO166" s="959">
        <f t="shared" si="1816"/>
        <v>0</v>
      </c>
      <c r="KP166" s="959">
        <f t="shared" si="1816"/>
        <v>0</v>
      </c>
      <c r="KQ166" s="959">
        <f t="shared" si="1816"/>
        <v>0</v>
      </c>
      <c r="KR166" s="911"/>
      <c r="KS166" s="911"/>
      <c r="KT166" s="911"/>
      <c r="KU166" s="911"/>
      <c r="KV166" s="911"/>
      <c r="KW166" s="911"/>
      <c r="KX166" s="911"/>
      <c r="KY166" s="911"/>
      <c r="KZ166" s="1393"/>
      <c r="LA166" s="1243">
        <f t="shared" ref="LA166:MM166" si="1817">SUM(JA166/$DO$26)</f>
        <v>0</v>
      </c>
      <c r="LB166" s="1243">
        <f t="shared" si="1817"/>
        <v>0</v>
      </c>
      <c r="LC166" s="1243">
        <f t="shared" si="1817"/>
        <v>0</v>
      </c>
      <c r="LD166" s="546">
        <f t="shared" si="1817"/>
        <v>0</v>
      </c>
      <c r="LE166" s="546">
        <f t="shared" si="1817"/>
        <v>0</v>
      </c>
      <c r="LF166" s="330">
        <f t="shared" si="1817"/>
        <v>0</v>
      </c>
      <c r="LG166" s="551">
        <f t="shared" si="1817"/>
        <v>0</v>
      </c>
      <c r="LH166" s="551">
        <f t="shared" si="1817"/>
        <v>0</v>
      </c>
      <c r="LI166" s="551">
        <f t="shared" si="1817"/>
        <v>0</v>
      </c>
      <c r="LJ166" s="551">
        <f t="shared" si="1817"/>
        <v>0</v>
      </c>
      <c r="LK166" s="551">
        <f t="shared" si="1817"/>
        <v>0</v>
      </c>
      <c r="LL166" s="551">
        <f t="shared" si="1817"/>
        <v>0</v>
      </c>
      <c r="LM166" s="551">
        <f t="shared" si="1817"/>
        <v>0</v>
      </c>
      <c r="LN166" s="551">
        <f t="shared" si="1817"/>
        <v>0</v>
      </c>
      <c r="LO166" s="1243">
        <f t="shared" si="1817"/>
        <v>0</v>
      </c>
      <c r="LP166" s="1243">
        <f t="shared" si="1817"/>
        <v>0</v>
      </c>
      <c r="LQ166" s="1243">
        <f t="shared" si="1817"/>
        <v>0</v>
      </c>
      <c r="LR166" s="551">
        <f t="shared" si="1817"/>
        <v>0</v>
      </c>
      <c r="LS166" s="551">
        <f t="shared" si="1817"/>
        <v>0</v>
      </c>
      <c r="LT166" s="551">
        <f t="shared" si="1817"/>
        <v>0</v>
      </c>
      <c r="LU166" s="551">
        <f t="shared" si="1817"/>
        <v>0</v>
      </c>
      <c r="LV166" s="945">
        <f t="shared" si="1817"/>
        <v>0</v>
      </c>
      <c r="LW166" s="945">
        <f t="shared" si="1817"/>
        <v>0</v>
      </c>
      <c r="LX166" s="945">
        <f t="shared" si="1817"/>
        <v>0</v>
      </c>
      <c r="LY166" s="945">
        <f t="shared" si="1817"/>
        <v>0</v>
      </c>
      <c r="LZ166" s="945">
        <f t="shared" si="1817"/>
        <v>0</v>
      </c>
      <c r="MA166" s="945">
        <f t="shared" si="1817"/>
        <v>0</v>
      </c>
      <c r="MB166" s="945">
        <f t="shared" si="1817"/>
        <v>0</v>
      </c>
      <c r="MC166" s="945">
        <f t="shared" si="1817"/>
        <v>0</v>
      </c>
      <c r="MD166" s="945">
        <f t="shared" si="1817"/>
        <v>0</v>
      </c>
      <c r="ME166" s="328">
        <f t="shared" si="1817"/>
        <v>0</v>
      </c>
      <c r="MF166" s="328">
        <f t="shared" si="1817"/>
        <v>0</v>
      </c>
      <c r="MG166" s="328">
        <f t="shared" si="1817"/>
        <v>0</v>
      </c>
      <c r="MH166" s="328">
        <f t="shared" si="1817"/>
        <v>0</v>
      </c>
      <c r="MI166" s="328">
        <f t="shared" si="1817"/>
        <v>0</v>
      </c>
      <c r="MJ166" s="328">
        <f t="shared" si="1817"/>
        <v>0</v>
      </c>
      <c r="MK166" s="328">
        <f t="shared" si="1817"/>
        <v>0</v>
      </c>
      <c r="ML166" s="328">
        <f t="shared" si="1817"/>
        <v>0</v>
      </c>
      <c r="MM166" s="328">
        <f t="shared" si="1817"/>
        <v>0</v>
      </c>
      <c r="MN166" s="328">
        <f t="shared" ref="MN166:MP166" si="1818">SUM(KN166/$DO$26)</f>
        <v>0</v>
      </c>
      <c r="MO166" s="328">
        <f t="shared" si="1818"/>
        <v>0</v>
      </c>
      <c r="MP166" s="328">
        <f t="shared" si="1818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883" t="s">
        <v>975</v>
      </c>
      <c r="C167" s="1884"/>
      <c r="D167" s="663"/>
      <c r="E167" s="783"/>
      <c r="F167" s="770"/>
      <c r="G167" s="639"/>
      <c r="H167" s="628"/>
      <c r="I167" s="640"/>
      <c r="J167" s="783"/>
      <c r="K167" s="770"/>
      <c r="L167" s="891"/>
      <c r="M167" s="826"/>
      <c r="N167" s="827"/>
      <c r="O167" s="1601"/>
      <c r="P167" s="828"/>
      <c r="Q167" s="826"/>
      <c r="R167" s="827"/>
      <c r="S167" s="1601"/>
      <c r="T167" s="828"/>
      <c r="U167" s="826"/>
      <c r="V167" s="827"/>
      <c r="W167" s="1601"/>
      <c r="X167" s="828"/>
      <c r="Y167" s="826"/>
      <c r="Z167" s="827"/>
      <c r="AA167" s="1601"/>
      <c r="AB167" s="828"/>
      <c r="AC167" s="826"/>
      <c r="AD167" s="827"/>
      <c r="AE167" s="1601"/>
      <c r="AF167" s="828"/>
      <c r="AG167" s="826"/>
      <c r="AH167" s="827"/>
      <c r="AI167" s="1601"/>
      <c r="AJ167" s="828"/>
      <c r="AK167" s="826"/>
      <c r="AL167" s="827"/>
      <c r="AM167" s="1601"/>
      <c r="AN167" s="828"/>
      <c r="AO167" s="826"/>
      <c r="AP167" s="827"/>
      <c r="AQ167" s="1601"/>
      <c r="AR167" s="828"/>
      <c r="AS167" s="826"/>
      <c r="AT167" s="827"/>
      <c r="AU167" s="770"/>
      <c r="AV167" s="828"/>
      <c r="AW167" s="826"/>
      <c r="AX167" s="827"/>
      <c r="AY167" s="1601"/>
      <c r="AZ167" s="828"/>
      <c r="BA167" s="826"/>
      <c r="BB167" s="829"/>
      <c r="BC167" s="770"/>
      <c r="BD167" s="828"/>
      <c r="BE167" s="826"/>
      <c r="BF167" s="770"/>
      <c r="BG167" s="828"/>
      <c r="BH167" s="828"/>
      <c r="BI167" s="828"/>
      <c r="BJ167" s="828"/>
      <c r="BK167" s="829"/>
      <c r="BL167" s="1650"/>
      <c r="BM167" s="1650"/>
      <c r="BN167" s="1650"/>
      <c r="BO167" s="1650"/>
      <c r="BP167" s="1651"/>
      <c r="BQ167" s="1518"/>
      <c r="BR167" s="74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702">
        <f t="shared" si="1802"/>
        <v>0</v>
      </c>
      <c r="BT167" s="638">
        <f>AZ152</f>
        <v>0.5</v>
      </c>
      <c r="BU167" s="1163" t="str">
        <f>$BU$27</f>
        <v>AG F Fungacide</v>
      </c>
      <c r="BV167" s="704" t="str">
        <f>$BV$27</f>
        <v>Additives</v>
      </c>
      <c r="BW167" s="1265">
        <f>BW$27</f>
        <v>0</v>
      </c>
      <c r="BX167" s="1265">
        <f t="shared" ref="BX167:DM167" si="1819">BX$27</f>
        <v>0</v>
      </c>
      <c r="BY167" s="1265">
        <f t="shared" si="1819"/>
        <v>0</v>
      </c>
      <c r="BZ167" s="1266">
        <f t="shared" si="1819"/>
        <v>0</v>
      </c>
      <c r="CA167" s="1266">
        <f t="shared" si="1819"/>
        <v>0</v>
      </c>
      <c r="CB167" s="1267">
        <f t="shared" si="1819"/>
        <v>0</v>
      </c>
      <c r="CC167" s="1268">
        <f t="shared" si="1819"/>
        <v>0</v>
      </c>
      <c r="CD167" s="1268">
        <f t="shared" si="1819"/>
        <v>0</v>
      </c>
      <c r="CE167" s="1268">
        <f t="shared" si="1819"/>
        <v>0</v>
      </c>
      <c r="CF167" s="1268">
        <f t="shared" si="1819"/>
        <v>0</v>
      </c>
      <c r="CG167" s="1268">
        <f t="shared" si="1819"/>
        <v>0</v>
      </c>
      <c r="CH167" s="1268">
        <f t="shared" si="1819"/>
        <v>0</v>
      </c>
      <c r="CI167" s="1268">
        <f t="shared" si="1819"/>
        <v>0</v>
      </c>
      <c r="CJ167" s="1268">
        <f t="shared" si="1819"/>
        <v>0</v>
      </c>
      <c r="CK167" s="1265">
        <f t="shared" si="1819"/>
        <v>0</v>
      </c>
      <c r="CL167" s="1266">
        <f t="shared" si="1819"/>
        <v>0</v>
      </c>
      <c r="CM167" s="1267">
        <f t="shared" si="1819"/>
        <v>0</v>
      </c>
      <c r="CN167" s="1268">
        <f t="shared" si="1819"/>
        <v>0</v>
      </c>
      <c r="CO167" s="1268">
        <f t="shared" si="1819"/>
        <v>0</v>
      </c>
      <c r="CP167" s="1268">
        <f t="shared" si="1819"/>
        <v>0</v>
      </c>
      <c r="CQ167" s="1268">
        <f t="shared" si="1819"/>
        <v>0</v>
      </c>
      <c r="CR167" s="1269">
        <f t="shared" si="1819"/>
        <v>0</v>
      </c>
      <c r="CS167" s="1269">
        <f t="shared" si="1819"/>
        <v>0</v>
      </c>
      <c r="CT167" s="1269">
        <f t="shared" si="1819"/>
        <v>0</v>
      </c>
      <c r="CU167" s="1269">
        <f t="shared" si="1819"/>
        <v>0</v>
      </c>
      <c r="CV167" s="1269">
        <f t="shared" si="1819"/>
        <v>0</v>
      </c>
      <c r="CW167" s="1269">
        <f t="shared" si="1819"/>
        <v>0</v>
      </c>
      <c r="CX167" s="1269">
        <f t="shared" si="1819"/>
        <v>0</v>
      </c>
      <c r="CY167" s="1269">
        <f t="shared" si="1819"/>
        <v>0</v>
      </c>
      <c r="CZ167" s="1270">
        <f t="shared" si="1819"/>
        <v>0</v>
      </c>
      <c r="DA167" s="1270">
        <f t="shared" si="1819"/>
        <v>0</v>
      </c>
      <c r="DB167" s="1270">
        <f t="shared" si="1819"/>
        <v>0</v>
      </c>
      <c r="DC167" s="1270">
        <f t="shared" si="1819"/>
        <v>0</v>
      </c>
      <c r="DD167" s="1270">
        <f t="shared" si="1819"/>
        <v>0</v>
      </c>
      <c r="DE167" s="1270">
        <f t="shared" si="1819"/>
        <v>0</v>
      </c>
      <c r="DF167" s="1270">
        <f t="shared" si="1819"/>
        <v>0</v>
      </c>
      <c r="DG167" s="1270">
        <f t="shared" si="1819"/>
        <v>0</v>
      </c>
      <c r="DH167" s="1270">
        <f t="shared" si="1819"/>
        <v>0</v>
      </c>
      <c r="DI167" s="1270">
        <f t="shared" si="1819"/>
        <v>0</v>
      </c>
      <c r="DJ167" s="1270">
        <f t="shared" si="1819"/>
        <v>0</v>
      </c>
      <c r="DK167" s="1270">
        <f t="shared" si="1819"/>
        <v>0</v>
      </c>
      <c r="DL167" s="1270">
        <f t="shared" si="1819"/>
        <v>0</v>
      </c>
      <c r="DM167" s="1270">
        <f t="shared" si="1819"/>
        <v>0</v>
      </c>
      <c r="DN167" s="946"/>
      <c r="DT167" s="749"/>
      <c r="EM167" s="911"/>
      <c r="EN167" s="911"/>
      <c r="EO167" s="911"/>
      <c r="EP167" s="911"/>
      <c r="EQ167" s="911"/>
      <c r="ER167" s="911"/>
      <c r="ES167" s="911"/>
      <c r="ET167" s="911"/>
      <c r="EU167" s="911"/>
      <c r="EV167" s="911"/>
      <c r="EW167" s="911"/>
      <c r="EX167" s="911"/>
      <c r="EY167" s="911"/>
      <c r="EZ167" s="1378" t="str">
        <f t="shared" si="1680"/>
        <v>AG F Fungacide</v>
      </c>
      <c r="FA167" s="1250">
        <f t="shared" si="1681"/>
        <v>0</v>
      </c>
      <c r="FB167" s="1250">
        <f t="shared" si="1682"/>
        <v>0</v>
      </c>
      <c r="FC167" s="1250">
        <f t="shared" si="1683"/>
        <v>0</v>
      </c>
      <c r="FD167" s="545">
        <f t="shared" si="1684"/>
        <v>0</v>
      </c>
      <c r="FE167" s="545">
        <f t="shared" si="1685"/>
        <v>0</v>
      </c>
      <c r="FF167" s="325">
        <f t="shared" si="1686"/>
        <v>0</v>
      </c>
      <c r="FG167" s="550">
        <f t="shared" si="1687"/>
        <v>0</v>
      </c>
      <c r="FH167" s="550">
        <f t="shared" si="1688"/>
        <v>0</v>
      </c>
      <c r="FI167" s="550">
        <f t="shared" si="1689"/>
        <v>0</v>
      </c>
      <c r="FJ167" s="550">
        <f t="shared" si="1690"/>
        <v>0</v>
      </c>
      <c r="FK167" s="550">
        <f t="shared" si="1691"/>
        <v>0</v>
      </c>
      <c r="FL167" s="550">
        <f t="shared" si="1692"/>
        <v>0</v>
      </c>
      <c r="FM167" s="550">
        <f t="shared" si="1693"/>
        <v>0</v>
      </c>
      <c r="FN167" s="550">
        <f t="shared" si="1694"/>
        <v>0</v>
      </c>
      <c r="FO167" s="1229">
        <f t="shared" si="1695"/>
        <v>0</v>
      </c>
      <c r="FP167" s="545">
        <f t="shared" si="1696"/>
        <v>0</v>
      </c>
      <c r="FQ167" s="325">
        <f t="shared" si="1697"/>
        <v>0</v>
      </c>
      <c r="FR167" s="549">
        <f t="shared" si="1698"/>
        <v>0</v>
      </c>
      <c r="FS167" s="549">
        <f t="shared" si="1699"/>
        <v>0</v>
      </c>
      <c r="FT167" s="549">
        <f t="shared" si="1770"/>
        <v>0</v>
      </c>
      <c r="FU167" s="549">
        <f t="shared" si="1700"/>
        <v>0</v>
      </c>
      <c r="FV167" s="941">
        <f t="shared" si="1701"/>
        <v>0</v>
      </c>
      <c r="FW167" s="941">
        <f t="shared" si="1702"/>
        <v>0</v>
      </c>
      <c r="FX167" s="941">
        <f t="shared" si="1703"/>
        <v>0</v>
      </c>
      <c r="FY167" s="941">
        <f t="shared" si="1704"/>
        <v>0</v>
      </c>
      <c r="FZ167" s="941">
        <f t="shared" si="1705"/>
        <v>0</v>
      </c>
      <c r="GA167" s="941">
        <f t="shared" si="1706"/>
        <v>0</v>
      </c>
      <c r="GB167" s="941">
        <f t="shared" si="1707"/>
        <v>0</v>
      </c>
      <c r="GC167" s="941">
        <f t="shared" si="1708"/>
        <v>0</v>
      </c>
      <c r="GD167" s="327">
        <f t="shared" si="1709"/>
        <v>0</v>
      </c>
      <c r="GE167" s="327">
        <f t="shared" si="1710"/>
        <v>0</v>
      </c>
      <c r="GF167" s="327">
        <f t="shared" si="1711"/>
        <v>0</v>
      </c>
      <c r="GG167" s="327">
        <f t="shared" si="1712"/>
        <v>0</v>
      </c>
      <c r="GH167" s="327">
        <f t="shared" si="1713"/>
        <v>0</v>
      </c>
      <c r="GI167" s="327">
        <f t="shared" si="1714"/>
        <v>0</v>
      </c>
      <c r="GJ167" s="327">
        <f t="shared" si="1715"/>
        <v>0</v>
      </c>
      <c r="GK167" s="327">
        <f t="shared" si="1716"/>
        <v>0</v>
      </c>
      <c r="GL167" s="327">
        <f t="shared" si="1717"/>
        <v>0</v>
      </c>
      <c r="GM167" s="327">
        <f t="shared" si="1718"/>
        <v>0</v>
      </c>
      <c r="GN167" s="327">
        <f t="shared" si="1719"/>
        <v>0</v>
      </c>
      <c r="GO167" s="327">
        <f t="shared" si="1720"/>
        <v>0</v>
      </c>
      <c r="GP167" s="327">
        <f t="shared" si="1721"/>
        <v>0</v>
      </c>
      <c r="GQ167" s="327">
        <f t="shared" si="1722"/>
        <v>0</v>
      </c>
      <c r="GR167" s="911"/>
      <c r="GS167" s="911"/>
      <c r="GT167" s="911"/>
      <c r="GU167" s="911"/>
      <c r="GV167" s="911"/>
      <c r="GW167" s="911"/>
      <c r="GX167" s="911"/>
      <c r="GY167" s="911"/>
      <c r="GZ167" s="1405"/>
      <c r="HA167" s="1251">
        <f t="shared" si="1723"/>
        <v>0</v>
      </c>
      <c r="HB167" s="1251">
        <f t="shared" si="1724"/>
        <v>0</v>
      </c>
      <c r="HC167" s="1251">
        <f t="shared" si="1725"/>
        <v>0</v>
      </c>
      <c r="HD167" s="543">
        <f t="shared" si="1726"/>
        <v>0</v>
      </c>
      <c r="HE167" s="543">
        <f t="shared" si="1727"/>
        <v>0</v>
      </c>
      <c r="HF167" s="322">
        <f t="shared" si="1728"/>
        <v>0</v>
      </c>
      <c r="HG167" s="548">
        <f t="shared" si="1729"/>
        <v>0</v>
      </c>
      <c r="HH167" s="548">
        <f t="shared" si="1730"/>
        <v>0</v>
      </c>
      <c r="HI167" s="548">
        <f t="shared" si="1731"/>
        <v>0</v>
      </c>
      <c r="HJ167" s="548">
        <f t="shared" si="1732"/>
        <v>0</v>
      </c>
      <c r="HK167" s="548">
        <f t="shared" si="1733"/>
        <v>0</v>
      </c>
      <c r="HL167" s="548">
        <f t="shared" si="1734"/>
        <v>0</v>
      </c>
      <c r="HM167" s="548">
        <f t="shared" si="1735"/>
        <v>0</v>
      </c>
      <c r="HN167" s="548">
        <f t="shared" si="1736"/>
        <v>0</v>
      </c>
      <c r="HO167" s="1251">
        <f t="shared" si="1737"/>
        <v>0</v>
      </c>
      <c r="HP167" s="543">
        <f t="shared" si="1738"/>
        <v>0</v>
      </c>
      <c r="HQ167" s="322">
        <f t="shared" si="1739"/>
        <v>0</v>
      </c>
      <c r="HR167" s="548">
        <f t="shared" si="1740"/>
        <v>0</v>
      </c>
      <c r="HS167" s="548">
        <f t="shared" si="1741"/>
        <v>0</v>
      </c>
      <c r="HT167" s="548">
        <f t="shared" si="1742"/>
        <v>0</v>
      </c>
      <c r="HU167" s="548">
        <f t="shared" si="1743"/>
        <v>0</v>
      </c>
      <c r="HV167" s="944">
        <f t="shared" si="1744"/>
        <v>0</v>
      </c>
      <c r="HW167" s="944">
        <f t="shared" si="1745"/>
        <v>0</v>
      </c>
      <c r="HX167" s="944">
        <f t="shared" si="1746"/>
        <v>0</v>
      </c>
      <c r="HY167" s="944">
        <f t="shared" si="1747"/>
        <v>0</v>
      </c>
      <c r="HZ167" s="944">
        <f t="shared" si="1748"/>
        <v>0</v>
      </c>
      <c r="IA167" s="944">
        <f t="shared" si="1749"/>
        <v>0</v>
      </c>
      <c r="IB167" s="944">
        <f t="shared" si="1750"/>
        <v>0</v>
      </c>
      <c r="IC167" s="944">
        <f t="shared" si="1751"/>
        <v>0</v>
      </c>
      <c r="ID167" s="1252">
        <f t="shared" si="1752"/>
        <v>0</v>
      </c>
      <c r="IE167" s="1252">
        <f t="shared" si="1753"/>
        <v>0</v>
      </c>
      <c r="IF167" s="1252">
        <f t="shared" si="1754"/>
        <v>0</v>
      </c>
      <c r="IG167" s="1252">
        <f t="shared" si="1755"/>
        <v>0</v>
      </c>
      <c r="IH167" s="1252">
        <f t="shared" si="1756"/>
        <v>0</v>
      </c>
      <c r="II167" s="1252">
        <f t="shared" si="1757"/>
        <v>0</v>
      </c>
      <c r="IJ167" s="1252">
        <f t="shared" si="1758"/>
        <v>0</v>
      </c>
      <c r="IK167" s="1252">
        <f t="shared" si="1759"/>
        <v>0</v>
      </c>
      <c r="IL167" s="1252">
        <f t="shared" si="1760"/>
        <v>0</v>
      </c>
      <c r="IM167" s="1252">
        <f t="shared" si="1761"/>
        <v>0</v>
      </c>
      <c r="IN167" s="1252">
        <f t="shared" si="1762"/>
        <v>0</v>
      </c>
      <c r="IO167" s="1252">
        <f t="shared" si="1763"/>
        <v>0</v>
      </c>
      <c r="IP167" s="1252">
        <f t="shared" si="1764"/>
        <v>0</v>
      </c>
      <c r="IQ167" s="1252">
        <f t="shared" si="1765"/>
        <v>0</v>
      </c>
      <c r="IR167" s="915"/>
      <c r="IS167" s="915"/>
      <c r="IT167" s="915"/>
      <c r="IU167" s="915"/>
      <c r="IV167" s="915"/>
      <c r="IW167" s="915"/>
      <c r="IX167" s="915"/>
      <c r="IY167" s="915"/>
      <c r="IZ167" s="1395"/>
      <c r="JA167" s="1257">
        <f t="shared" ref="JA167:KQ167" si="1820">SUM(BW167*$DP$27)</f>
        <v>0</v>
      </c>
      <c r="JB167" s="1257">
        <f t="shared" si="1820"/>
        <v>0</v>
      </c>
      <c r="JC167" s="1257">
        <f t="shared" si="1820"/>
        <v>0</v>
      </c>
      <c r="JD167" s="955">
        <f t="shared" si="1820"/>
        <v>0</v>
      </c>
      <c r="JE167" s="955">
        <f t="shared" si="1820"/>
        <v>0</v>
      </c>
      <c r="JF167" s="956">
        <f t="shared" si="1820"/>
        <v>0</v>
      </c>
      <c r="JG167" s="957">
        <f t="shared" si="1820"/>
        <v>0</v>
      </c>
      <c r="JH167" s="957">
        <f t="shared" si="1820"/>
        <v>0</v>
      </c>
      <c r="JI167" s="957">
        <f t="shared" si="1820"/>
        <v>0</v>
      </c>
      <c r="JJ167" s="957">
        <f t="shared" si="1820"/>
        <v>0</v>
      </c>
      <c r="JK167" s="957">
        <f t="shared" si="1820"/>
        <v>0</v>
      </c>
      <c r="JL167" s="957">
        <f t="shared" si="1820"/>
        <v>0</v>
      </c>
      <c r="JM167" s="957">
        <f t="shared" si="1820"/>
        <v>0</v>
      </c>
      <c r="JN167" s="957">
        <f t="shared" si="1820"/>
        <v>0</v>
      </c>
      <c r="JO167" s="1257">
        <f t="shared" si="1820"/>
        <v>0</v>
      </c>
      <c r="JP167" s="955">
        <f t="shared" si="1820"/>
        <v>0</v>
      </c>
      <c r="JQ167" s="956">
        <f t="shared" si="1820"/>
        <v>0</v>
      </c>
      <c r="JR167" s="957">
        <f t="shared" si="1820"/>
        <v>0</v>
      </c>
      <c r="JS167" s="957">
        <f t="shared" si="1820"/>
        <v>0</v>
      </c>
      <c r="JT167" s="957">
        <f t="shared" si="1820"/>
        <v>0</v>
      </c>
      <c r="JU167" s="957">
        <f t="shared" si="1820"/>
        <v>0</v>
      </c>
      <c r="JV167" s="958">
        <f t="shared" si="1820"/>
        <v>0</v>
      </c>
      <c r="JW167" s="958">
        <f t="shared" si="1820"/>
        <v>0</v>
      </c>
      <c r="JX167" s="958">
        <f t="shared" si="1820"/>
        <v>0</v>
      </c>
      <c r="JY167" s="958">
        <f t="shared" si="1820"/>
        <v>0</v>
      </c>
      <c r="JZ167" s="958">
        <f t="shared" si="1820"/>
        <v>0</v>
      </c>
      <c r="KA167" s="958">
        <f t="shared" si="1820"/>
        <v>0</v>
      </c>
      <c r="KB167" s="958">
        <f t="shared" si="1820"/>
        <v>0</v>
      </c>
      <c r="KC167" s="958">
        <f t="shared" si="1820"/>
        <v>0</v>
      </c>
      <c r="KD167" s="959">
        <f t="shared" si="1820"/>
        <v>0</v>
      </c>
      <c r="KE167" s="959">
        <f t="shared" si="1820"/>
        <v>0</v>
      </c>
      <c r="KF167" s="959">
        <f t="shared" si="1820"/>
        <v>0</v>
      </c>
      <c r="KG167" s="959">
        <f t="shared" si="1820"/>
        <v>0</v>
      </c>
      <c r="KH167" s="959">
        <f t="shared" si="1820"/>
        <v>0</v>
      </c>
      <c r="KI167" s="959">
        <f t="shared" si="1820"/>
        <v>0</v>
      </c>
      <c r="KJ167" s="959">
        <f t="shared" si="1820"/>
        <v>0</v>
      </c>
      <c r="KK167" s="959">
        <f t="shared" si="1820"/>
        <v>0</v>
      </c>
      <c r="KL167" s="959">
        <f t="shared" si="1820"/>
        <v>0</v>
      </c>
      <c r="KM167" s="959">
        <f t="shared" si="1820"/>
        <v>0</v>
      </c>
      <c r="KN167" s="959">
        <f t="shared" si="1820"/>
        <v>0</v>
      </c>
      <c r="KO167" s="959">
        <f t="shared" si="1820"/>
        <v>0</v>
      </c>
      <c r="KP167" s="959">
        <f t="shared" si="1820"/>
        <v>0</v>
      </c>
      <c r="KQ167" s="959">
        <f t="shared" si="1820"/>
        <v>0</v>
      </c>
      <c r="KR167" s="911"/>
      <c r="KS167" s="911"/>
      <c r="KT167" s="911"/>
      <c r="KU167" s="911"/>
      <c r="KV167" s="911"/>
      <c r="KW167" s="911"/>
      <c r="KX167" s="911"/>
      <c r="KY167" s="911"/>
      <c r="KZ167" s="1393"/>
      <c r="LA167" s="1243">
        <f t="shared" ref="LA167:MM167" si="1821">SUM(JA167/$DO$27)</f>
        <v>0</v>
      </c>
      <c r="LB167" s="1243">
        <f t="shared" si="1821"/>
        <v>0</v>
      </c>
      <c r="LC167" s="1243">
        <f t="shared" si="1821"/>
        <v>0</v>
      </c>
      <c r="LD167" s="546">
        <f t="shared" si="1821"/>
        <v>0</v>
      </c>
      <c r="LE167" s="546">
        <f t="shared" si="1821"/>
        <v>0</v>
      </c>
      <c r="LF167" s="330">
        <f t="shared" si="1821"/>
        <v>0</v>
      </c>
      <c r="LG167" s="551">
        <f t="shared" si="1821"/>
        <v>0</v>
      </c>
      <c r="LH167" s="551">
        <f t="shared" si="1821"/>
        <v>0</v>
      </c>
      <c r="LI167" s="551">
        <f t="shared" si="1821"/>
        <v>0</v>
      </c>
      <c r="LJ167" s="551">
        <f t="shared" si="1821"/>
        <v>0</v>
      </c>
      <c r="LK167" s="551">
        <f t="shared" si="1821"/>
        <v>0</v>
      </c>
      <c r="LL167" s="551">
        <f t="shared" si="1821"/>
        <v>0</v>
      </c>
      <c r="LM167" s="551">
        <f t="shared" si="1821"/>
        <v>0</v>
      </c>
      <c r="LN167" s="551">
        <f t="shared" si="1821"/>
        <v>0</v>
      </c>
      <c r="LO167" s="1243">
        <f t="shared" si="1821"/>
        <v>0</v>
      </c>
      <c r="LP167" s="1243">
        <f t="shared" si="1821"/>
        <v>0</v>
      </c>
      <c r="LQ167" s="1243">
        <f t="shared" si="1821"/>
        <v>0</v>
      </c>
      <c r="LR167" s="551">
        <f t="shared" si="1821"/>
        <v>0</v>
      </c>
      <c r="LS167" s="551">
        <f t="shared" si="1821"/>
        <v>0</v>
      </c>
      <c r="LT167" s="551">
        <f t="shared" si="1821"/>
        <v>0</v>
      </c>
      <c r="LU167" s="551">
        <f t="shared" si="1821"/>
        <v>0</v>
      </c>
      <c r="LV167" s="945">
        <f t="shared" si="1821"/>
        <v>0</v>
      </c>
      <c r="LW167" s="945">
        <f t="shared" si="1821"/>
        <v>0</v>
      </c>
      <c r="LX167" s="945">
        <f t="shared" si="1821"/>
        <v>0</v>
      </c>
      <c r="LY167" s="945">
        <f t="shared" si="1821"/>
        <v>0</v>
      </c>
      <c r="LZ167" s="945">
        <f t="shared" si="1821"/>
        <v>0</v>
      </c>
      <c r="MA167" s="945">
        <f t="shared" si="1821"/>
        <v>0</v>
      </c>
      <c r="MB167" s="945">
        <f t="shared" si="1821"/>
        <v>0</v>
      </c>
      <c r="MC167" s="945">
        <f t="shared" si="1821"/>
        <v>0</v>
      </c>
      <c r="MD167" s="945">
        <f t="shared" si="1821"/>
        <v>0</v>
      </c>
      <c r="ME167" s="328">
        <f t="shared" si="1821"/>
        <v>0</v>
      </c>
      <c r="MF167" s="328">
        <f t="shared" si="1821"/>
        <v>0</v>
      </c>
      <c r="MG167" s="328">
        <f t="shared" si="1821"/>
        <v>0</v>
      </c>
      <c r="MH167" s="328">
        <f t="shared" si="1821"/>
        <v>0</v>
      </c>
      <c r="MI167" s="328">
        <f t="shared" si="1821"/>
        <v>0</v>
      </c>
      <c r="MJ167" s="328">
        <f t="shared" si="1821"/>
        <v>0</v>
      </c>
      <c r="MK167" s="328">
        <f t="shared" si="1821"/>
        <v>0</v>
      </c>
      <c r="ML167" s="328">
        <f t="shared" si="1821"/>
        <v>0</v>
      </c>
      <c r="MM167" s="328">
        <f t="shared" si="1821"/>
        <v>0</v>
      </c>
      <c r="MN167" s="328">
        <f t="shared" ref="MN167:MP167" si="1822">SUM(KN167/$DO$27)</f>
        <v>0</v>
      </c>
      <c r="MO167" s="328">
        <f t="shared" si="1822"/>
        <v>0</v>
      </c>
      <c r="MP167" s="328">
        <f t="shared" si="1822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883" t="s">
        <v>1270</v>
      </c>
      <c r="C168" s="1884"/>
      <c r="D168" s="665"/>
      <c r="E168" s="835"/>
      <c r="F168" s="836"/>
      <c r="G168" s="666"/>
      <c r="H168" s="667"/>
      <c r="I168" s="668"/>
      <c r="J168" s="835"/>
      <c r="K168" s="837"/>
      <c r="L168" s="892"/>
      <c r="M168" s="838"/>
      <c r="N168" s="839"/>
      <c r="O168" s="1602"/>
      <c r="P168" s="840"/>
      <c r="Q168" s="838"/>
      <c r="R168" s="839"/>
      <c r="S168" s="1602"/>
      <c r="T168" s="840"/>
      <c r="U168" s="838"/>
      <c r="V168" s="839"/>
      <c r="W168" s="1602"/>
      <c r="X168" s="840"/>
      <c r="Y168" s="838"/>
      <c r="Z168" s="839"/>
      <c r="AA168" s="1602"/>
      <c r="AB168" s="840"/>
      <c r="AC168" s="838"/>
      <c r="AD168" s="839"/>
      <c r="AE168" s="1602"/>
      <c r="AF168" s="840"/>
      <c r="AG168" s="838"/>
      <c r="AH168" s="839"/>
      <c r="AI168" s="1602"/>
      <c r="AJ168" s="840"/>
      <c r="AK168" s="838"/>
      <c r="AL168" s="839"/>
      <c r="AM168" s="1602"/>
      <c r="AN168" s="840"/>
      <c r="AO168" s="838"/>
      <c r="AP168" s="839"/>
      <c r="AQ168" s="1602"/>
      <c r="AR168" s="840"/>
      <c r="AS168" s="838"/>
      <c r="AT168" s="839"/>
      <c r="AU168" s="837"/>
      <c r="AV168" s="840"/>
      <c r="AW168" s="838"/>
      <c r="AX168" s="839"/>
      <c r="AY168" s="1602"/>
      <c r="AZ168" s="840"/>
      <c r="BA168" s="838"/>
      <c r="BB168" s="841"/>
      <c r="BC168" s="837"/>
      <c r="BD168" s="840"/>
      <c r="BE168" s="838"/>
      <c r="BF168" s="837"/>
      <c r="BG168" s="840"/>
      <c r="BH168" s="840"/>
      <c r="BI168" s="840"/>
      <c r="BJ168" s="840"/>
      <c r="BK168" s="841"/>
      <c r="BL168" s="1652"/>
      <c r="BM168" s="1652"/>
      <c r="BN168" s="1652"/>
      <c r="BO168" s="1652"/>
      <c r="BP168" s="1653"/>
      <c r="BQ168" s="1518"/>
      <c r="BR168" s="74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334927344782033</v>
      </c>
      <c r="BS168" s="702">
        <f t="shared" si="1802"/>
        <v>5.1064121532364597</v>
      </c>
      <c r="BT168" s="638">
        <f>$BT$28</f>
        <v>1</v>
      </c>
      <c r="BU168" s="1177" t="str">
        <f>$BU$28</f>
        <v>**Water RO</v>
      </c>
      <c r="BV168" s="1171" t="str">
        <f>$BV$28</f>
        <v>H2O</v>
      </c>
      <c r="BW168" s="1265">
        <f>BW$28</f>
        <v>0</v>
      </c>
      <c r="BX168" s="1265">
        <f t="shared" ref="BX168:DM168" si="1823">BX$28</f>
        <v>0</v>
      </c>
      <c r="BY168" s="1265">
        <f t="shared" si="1823"/>
        <v>0</v>
      </c>
      <c r="BZ168" s="1266">
        <f t="shared" si="1823"/>
        <v>0</v>
      </c>
      <c r="CA168" s="1266">
        <f t="shared" si="1823"/>
        <v>0</v>
      </c>
      <c r="CB168" s="1267">
        <f t="shared" si="1823"/>
        <v>0</v>
      </c>
      <c r="CC168" s="1268">
        <f t="shared" si="1823"/>
        <v>0</v>
      </c>
      <c r="CD168" s="1268">
        <f t="shared" si="1823"/>
        <v>0</v>
      </c>
      <c r="CE168" s="1268">
        <f t="shared" si="1823"/>
        <v>0</v>
      </c>
      <c r="CF168" s="1268">
        <f t="shared" si="1823"/>
        <v>0</v>
      </c>
      <c r="CG168" s="1268">
        <f t="shared" si="1823"/>
        <v>3.0000000000000001E-3</v>
      </c>
      <c r="CH168" s="1268">
        <f t="shared" si="1823"/>
        <v>0</v>
      </c>
      <c r="CI168" s="1268">
        <f t="shared" si="1823"/>
        <v>0</v>
      </c>
      <c r="CJ168" s="1268">
        <f t="shared" si="1823"/>
        <v>0</v>
      </c>
      <c r="CK168" s="1265">
        <f t="shared" si="1823"/>
        <v>0</v>
      </c>
      <c r="CL168" s="1266">
        <f t="shared" si="1823"/>
        <v>0</v>
      </c>
      <c r="CM168" s="1267">
        <f t="shared" si="1823"/>
        <v>0</v>
      </c>
      <c r="CN168" s="1268">
        <f t="shared" si="1823"/>
        <v>4.0000000000000002E-4</v>
      </c>
      <c r="CO168" s="1268">
        <f t="shared" si="1823"/>
        <v>1.256E-3</v>
      </c>
      <c r="CP168" s="1268">
        <f t="shared" si="1823"/>
        <v>0</v>
      </c>
      <c r="CQ168" s="1268">
        <f t="shared" si="1823"/>
        <v>0</v>
      </c>
      <c r="CR168" s="1269">
        <f t="shared" si="1823"/>
        <v>0</v>
      </c>
      <c r="CS168" s="1269">
        <f t="shared" si="1823"/>
        <v>7.4980000000000001E-4</v>
      </c>
      <c r="CT168" s="1269">
        <f t="shared" si="1823"/>
        <v>7.9978999999999998E-4</v>
      </c>
      <c r="CU168" s="1269">
        <f t="shared" si="1823"/>
        <v>3.9999999999999998E-6</v>
      </c>
      <c r="CV168" s="1269">
        <f t="shared" si="1823"/>
        <v>4.4988E-4</v>
      </c>
      <c r="CW168" s="1269">
        <f t="shared" si="1823"/>
        <v>1.3496E-4</v>
      </c>
      <c r="CX168" s="1269">
        <f t="shared" si="1823"/>
        <v>2.2994000000000001E-4</v>
      </c>
      <c r="CY168" s="1269">
        <f t="shared" si="1823"/>
        <v>9.6492000000000001E-3</v>
      </c>
      <c r="CZ168" s="1270">
        <f t="shared" si="1823"/>
        <v>4.6543000000000001E-3</v>
      </c>
      <c r="DA168" s="1270">
        <f t="shared" si="1823"/>
        <v>0</v>
      </c>
      <c r="DB168" s="1270">
        <f t="shared" si="1823"/>
        <v>0</v>
      </c>
      <c r="DC168" s="1270">
        <f t="shared" si="1823"/>
        <v>0</v>
      </c>
      <c r="DD168" s="1270">
        <f t="shared" si="1823"/>
        <v>0</v>
      </c>
      <c r="DE168" s="1270">
        <f t="shared" si="1823"/>
        <v>0</v>
      </c>
      <c r="DF168" s="1270">
        <f t="shared" si="1823"/>
        <v>0</v>
      </c>
      <c r="DG168" s="1270">
        <f t="shared" si="1823"/>
        <v>0</v>
      </c>
      <c r="DH168" s="1270">
        <f t="shared" si="1823"/>
        <v>0</v>
      </c>
      <c r="DI168" s="1270">
        <f t="shared" si="1823"/>
        <v>0</v>
      </c>
      <c r="DJ168" s="1270">
        <f t="shared" si="1823"/>
        <v>0</v>
      </c>
      <c r="DK168" s="1270">
        <f t="shared" si="1823"/>
        <v>0</v>
      </c>
      <c r="DL168" s="1270">
        <f t="shared" si="1823"/>
        <v>0</v>
      </c>
      <c r="DM168" s="1270">
        <f t="shared" si="1823"/>
        <v>0</v>
      </c>
      <c r="DN168" s="946"/>
      <c r="DT168" s="749"/>
      <c r="EM168" s="911"/>
      <c r="EN168" s="911"/>
      <c r="EO168" s="911"/>
      <c r="EP168" s="911"/>
      <c r="EQ168" s="911"/>
      <c r="ER168" s="911"/>
      <c r="ES168" s="911"/>
      <c r="ET168" s="911"/>
      <c r="EU168" s="911"/>
      <c r="EV168" s="911"/>
      <c r="EW168" s="911"/>
      <c r="EX168" s="911"/>
      <c r="EY168" s="911"/>
      <c r="EZ168" s="1378" t="str">
        <f t="shared" si="1680"/>
        <v>**Water RO</v>
      </c>
      <c r="FA168" s="1250">
        <f t="shared" si="1681"/>
        <v>0</v>
      </c>
      <c r="FB168" s="1250">
        <f t="shared" si="1682"/>
        <v>0</v>
      </c>
      <c r="FC168" s="1250">
        <f t="shared" si="1683"/>
        <v>0</v>
      </c>
      <c r="FD168" s="545">
        <f t="shared" si="1684"/>
        <v>0</v>
      </c>
      <c r="FE168" s="545">
        <f t="shared" si="1685"/>
        <v>0</v>
      </c>
      <c r="FF168" s="325">
        <f t="shared" si="1686"/>
        <v>0</v>
      </c>
      <c r="FG168" s="550">
        <f t="shared" si="1687"/>
        <v>0</v>
      </c>
      <c r="FH168" s="550">
        <f t="shared" si="1688"/>
        <v>0</v>
      </c>
      <c r="FI168" s="550">
        <f t="shared" si="1689"/>
        <v>0</v>
      </c>
      <c r="FJ168" s="550">
        <f t="shared" si="1690"/>
        <v>0</v>
      </c>
      <c r="FK168" s="550">
        <f t="shared" si="1691"/>
        <v>9.9989999999999996E-4</v>
      </c>
      <c r="FL168" s="550">
        <f t="shared" si="1692"/>
        <v>0</v>
      </c>
      <c r="FM168" s="550">
        <f t="shared" si="1693"/>
        <v>0</v>
      </c>
      <c r="FN168" s="550">
        <f t="shared" si="1694"/>
        <v>0</v>
      </c>
      <c r="FO168" s="1229">
        <f t="shared" si="1695"/>
        <v>0</v>
      </c>
      <c r="FP168" s="545">
        <f t="shared" si="1696"/>
        <v>0</v>
      </c>
      <c r="FQ168" s="325">
        <f t="shared" si="1697"/>
        <v>0</v>
      </c>
      <c r="FR168" s="550">
        <f t="shared" si="1698"/>
        <v>4.0000000000000002E-4</v>
      </c>
      <c r="FS168" s="550">
        <f t="shared" si="1699"/>
        <v>1.256E-3</v>
      </c>
      <c r="FT168" s="550">
        <f t="shared" si="1770"/>
        <v>9.9989999999999996E-4</v>
      </c>
      <c r="FU168" s="550">
        <f t="shared" si="1700"/>
        <v>0</v>
      </c>
      <c r="FV168" s="942">
        <f t="shared" si="1701"/>
        <v>0</v>
      </c>
      <c r="FW168" s="942">
        <f t="shared" si="1702"/>
        <v>7.4980000000000001E-4</v>
      </c>
      <c r="FX168" s="942">
        <f t="shared" si="1703"/>
        <v>7.9978999999999998E-4</v>
      </c>
      <c r="FY168" s="942">
        <f t="shared" si="1704"/>
        <v>3.9999999999999998E-6</v>
      </c>
      <c r="FZ168" s="942">
        <f t="shared" si="1705"/>
        <v>4.4988E-4</v>
      </c>
      <c r="GA168" s="942">
        <f t="shared" si="1706"/>
        <v>1.3496E-4</v>
      </c>
      <c r="GB168" s="942">
        <f t="shared" si="1707"/>
        <v>2.2994000000000001E-4</v>
      </c>
      <c r="GC168" s="942">
        <f t="shared" si="1708"/>
        <v>9.6492000000000001E-3</v>
      </c>
      <c r="GD168" s="326">
        <f t="shared" si="1709"/>
        <v>4.6543000000000001E-3</v>
      </c>
      <c r="GE168" s="326">
        <f t="shared" si="1710"/>
        <v>0</v>
      </c>
      <c r="GF168" s="326">
        <f t="shared" si="1711"/>
        <v>0</v>
      </c>
      <c r="GG168" s="326">
        <f t="shared" si="1712"/>
        <v>0</v>
      </c>
      <c r="GH168" s="326">
        <f t="shared" si="1713"/>
        <v>0</v>
      </c>
      <c r="GI168" s="326">
        <f t="shared" si="1714"/>
        <v>0</v>
      </c>
      <c r="GJ168" s="326">
        <f t="shared" si="1715"/>
        <v>0</v>
      </c>
      <c r="GK168" s="326">
        <f t="shared" si="1716"/>
        <v>0</v>
      </c>
      <c r="GL168" s="326">
        <f t="shared" si="1717"/>
        <v>0</v>
      </c>
      <c r="GM168" s="326">
        <f t="shared" si="1718"/>
        <v>0</v>
      </c>
      <c r="GN168" s="326">
        <f t="shared" si="1719"/>
        <v>0</v>
      </c>
      <c r="GO168" s="326">
        <f t="shared" si="1720"/>
        <v>0</v>
      </c>
      <c r="GP168" s="326">
        <f t="shared" si="1721"/>
        <v>0</v>
      </c>
      <c r="GQ168" s="326">
        <f t="shared" si="1722"/>
        <v>0</v>
      </c>
      <c r="GR168" s="911"/>
      <c r="GS168" s="911"/>
      <c r="GT168" s="911"/>
      <c r="GU168" s="911"/>
      <c r="GV168" s="911"/>
      <c r="GW168" s="911"/>
      <c r="GX168" s="911"/>
      <c r="GY168" s="911"/>
      <c r="GZ168" s="1405"/>
      <c r="HA168" s="1251">
        <f t="shared" si="1723"/>
        <v>0</v>
      </c>
      <c r="HB168" s="1251">
        <f t="shared" si="1724"/>
        <v>0</v>
      </c>
      <c r="HC168" s="1251">
        <f t="shared" si="1725"/>
        <v>0</v>
      </c>
      <c r="HD168" s="543">
        <f t="shared" si="1726"/>
        <v>0</v>
      </c>
      <c r="HE168" s="543">
        <f t="shared" si="1727"/>
        <v>0</v>
      </c>
      <c r="HF168" s="322">
        <f t="shared" si="1728"/>
        <v>0</v>
      </c>
      <c r="HG168" s="548">
        <f t="shared" si="1729"/>
        <v>0</v>
      </c>
      <c r="HH168" s="548">
        <f t="shared" si="1730"/>
        <v>0</v>
      </c>
      <c r="HI168" s="548">
        <f t="shared" si="1731"/>
        <v>0</v>
      </c>
      <c r="HJ168" s="548">
        <f t="shared" si="1732"/>
        <v>0</v>
      </c>
      <c r="HK168" s="548">
        <f t="shared" si="1733"/>
        <v>2.6417437252311755E-4</v>
      </c>
      <c r="HL168" s="548">
        <f t="shared" si="1734"/>
        <v>0</v>
      </c>
      <c r="HM168" s="548">
        <f t="shared" si="1735"/>
        <v>0</v>
      </c>
      <c r="HN168" s="548">
        <f t="shared" si="1736"/>
        <v>0</v>
      </c>
      <c r="HO168" s="1251">
        <f t="shared" si="1737"/>
        <v>0</v>
      </c>
      <c r="HP168" s="543">
        <f t="shared" si="1738"/>
        <v>0</v>
      </c>
      <c r="HQ168" s="322">
        <f t="shared" si="1739"/>
        <v>0</v>
      </c>
      <c r="HR168" s="548">
        <f t="shared" si="1740"/>
        <v>1.0568031704095113E-4</v>
      </c>
      <c r="HS168" s="548">
        <f t="shared" si="1741"/>
        <v>3.3183619550858649E-4</v>
      </c>
      <c r="HT168" s="548">
        <f t="shared" si="1742"/>
        <v>0</v>
      </c>
      <c r="HU168" s="548">
        <f t="shared" si="1743"/>
        <v>0</v>
      </c>
      <c r="HV168" s="944">
        <f t="shared" si="1744"/>
        <v>0</v>
      </c>
      <c r="HW168" s="944">
        <f t="shared" si="1745"/>
        <v>1.9809775429326288E-4</v>
      </c>
      <c r="HX168" s="944">
        <f t="shared" si="1746"/>
        <v>2.1130515191545573E-4</v>
      </c>
      <c r="HY168" s="944">
        <f t="shared" si="1747"/>
        <v>1.0568031704095113E-6</v>
      </c>
      <c r="HZ168" s="944">
        <f t="shared" si="1748"/>
        <v>1.1885865257595773E-4</v>
      </c>
      <c r="IA168" s="944">
        <f t="shared" si="1749"/>
        <v>3.5656538969616908E-5</v>
      </c>
      <c r="IB168" s="944">
        <f t="shared" si="1750"/>
        <v>6.0750330250990752E-5</v>
      </c>
      <c r="IC168" s="944">
        <f t="shared" si="1751"/>
        <v>2.549326287978864E-3</v>
      </c>
      <c r="ID168" s="1252">
        <f t="shared" si="1752"/>
        <v>1.2296697490092471E-3</v>
      </c>
      <c r="IE168" s="1252">
        <f t="shared" si="1753"/>
        <v>0</v>
      </c>
      <c r="IF168" s="1252">
        <f t="shared" si="1754"/>
        <v>0</v>
      </c>
      <c r="IG168" s="1252">
        <f t="shared" si="1755"/>
        <v>0</v>
      </c>
      <c r="IH168" s="1252">
        <f t="shared" si="1756"/>
        <v>0</v>
      </c>
      <c r="II168" s="1252">
        <f t="shared" si="1757"/>
        <v>0</v>
      </c>
      <c r="IJ168" s="1252">
        <f t="shared" si="1758"/>
        <v>0</v>
      </c>
      <c r="IK168" s="1252">
        <f t="shared" si="1759"/>
        <v>0</v>
      </c>
      <c r="IL168" s="1252">
        <f t="shared" si="1760"/>
        <v>0</v>
      </c>
      <c r="IM168" s="1252">
        <f t="shared" si="1761"/>
        <v>0</v>
      </c>
      <c r="IN168" s="1252">
        <f t="shared" si="1762"/>
        <v>0</v>
      </c>
      <c r="IO168" s="1252">
        <f t="shared" si="1763"/>
        <v>0</v>
      </c>
      <c r="IP168" s="1252">
        <f t="shared" si="1764"/>
        <v>0</v>
      </c>
      <c r="IQ168" s="1252">
        <f t="shared" si="1765"/>
        <v>0</v>
      </c>
      <c r="IR168" s="915"/>
      <c r="IS168" s="915"/>
      <c r="IT168" s="915"/>
      <c r="IU168" s="915"/>
      <c r="IV168" s="915"/>
      <c r="IW168" s="915"/>
      <c r="IX168" s="915"/>
      <c r="IY168" s="915"/>
      <c r="IZ168" s="1395"/>
      <c r="JA168" s="1257">
        <f t="shared" ref="JA168:KQ168" si="1824">SUM(BW168*$DP$28)</f>
        <v>0</v>
      </c>
      <c r="JB168" s="1257">
        <f t="shared" si="1824"/>
        <v>0</v>
      </c>
      <c r="JC168" s="1257">
        <f t="shared" si="1824"/>
        <v>0</v>
      </c>
      <c r="JD168" s="955">
        <f t="shared" si="1824"/>
        <v>0</v>
      </c>
      <c r="JE168" s="955">
        <f t="shared" si="1824"/>
        <v>0</v>
      </c>
      <c r="JF168" s="956">
        <f t="shared" si="1824"/>
        <v>0</v>
      </c>
      <c r="JG168" s="957">
        <f t="shared" si="1824"/>
        <v>0</v>
      </c>
      <c r="JH168" s="957">
        <f t="shared" si="1824"/>
        <v>0</v>
      </c>
      <c r="JI168" s="957">
        <f t="shared" si="1824"/>
        <v>0</v>
      </c>
      <c r="JJ168" s="957">
        <f t="shared" si="1824"/>
        <v>0</v>
      </c>
      <c r="JK168" s="957">
        <f t="shared" si="1824"/>
        <v>3</v>
      </c>
      <c r="JL168" s="957">
        <f t="shared" si="1824"/>
        <v>0</v>
      </c>
      <c r="JM168" s="957">
        <f t="shared" si="1824"/>
        <v>0</v>
      </c>
      <c r="JN168" s="957">
        <f t="shared" si="1824"/>
        <v>0</v>
      </c>
      <c r="JO168" s="1257">
        <f t="shared" si="1824"/>
        <v>0</v>
      </c>
      <c r="JP168" s="955">
        <f t="shared" si="1824"/>
        <v>0</v>
      </c>
      <c r="JQ168" s="956">
        <f t="shared" si="1824"/>
        <v>0</v>
      </c>
      <c r="JR168" s="957">
        <f t="shared" si="1824"/>
        <v>0.4</v>
      </c>
      <c r="JS168" s="957">
        <f t="shared" si="1824"/>
        <v>1.256</v>
      </c>
      <c r="JT168" s="957">
        <f t="shared" si="1824"/>
        <v>0</v>
      </c>
      <c r="JU168" s="957">
        <f t="shared" si="1824"/>
        <v>0</v>
      </c>
      <c r="JV168" s="958">
        <f t="shared" si="1824"/>
        <v>0</v>
      </c>
      <c r="JW168" s="958">
        <f t="shared" si="1824"/>
        <v>0.74980000000000002</v>
      </c>
      <c r="JX168" s="958">
        <f t="shared" si="1824"/>
        <v>0.79979</v>
      </c>
      <c r="JY168" s="958">
        <f t="shared" si="1824"/>
        <v>4.0000000000000001E-3</v>
      </c>
      <c r="JZ168" s="958">
        <f t="shared" si="1824"/>
        <v>0.44988</v>
      </c>
      <c r="KA168" s="958">
        <f t="shared" si="1824"/>
        <v>0.13496</v>
      </c>
      <c r="KB168" s="958">
        <f t="shared" si="1824"/>
        <v>0.22994000000000001</v>
      </c>
      <c r="KC168" s="958">
        <f t="shared" si="1824"/>
        <v>9.6492000000000004</v>
      </c>
      <c r="KD168" s="959">
        <f t="shared" si="1824"/>
        <v>4.6543000000000001</v>
      </c>
      <c r="KE168" s="959">
        <f t="shared" si="1824"/>
        <v>0</v>
      </c>
      <c r="KF168" s="959">
        <f t="shared" si="1824"/>
        <v>0</v>
      </c>
      <c r="KG168" s="959">
        <f t="shared" si="1824"/>
        <v>0</v>
      </c>
      <c r="KH168" s="959">
        <f t="shared" si="1824"/>
        <v>0</v>
      </c>
      <c r="KI168" s="959">
        <f t="shared" si="1824"/>
        <v>0</v>
      </c>
      <c r="KJ168" s="959">
        <f t="shared" si="1824"/>
        <v>0</v>
      </c>
      <c r="KK168" s="959">
        <f t="shared" si="1824"/>
        <v>0</v>
      </c>
      <c r="KL168" s="959">
        <f t="shared" si="1824"/>
        <v>0</v>
      </c>
      <c r="KM168" s="959">
        <f t="shared" si="1824"/>
        <v>0</v>
      </c>
      <c r="KN168" s="959">
        <f t="shared" si="1824"/>
        <v>0</v>
      </c>
      <c r="KO168" s="959">
        <f t="shared" si="1824"/>
        <v>0</v>
      </c>
      <c r="KP168" s="959">
        <f t="shared" si="1824"/>
        <v>0</v>
      </c>
      <c r="KQ168" s="959">
        <f t="shared" si="1824"/>
        <v>0</v>
      </c>
      <c r="KR168" s="911"/>
      <c r="KS168" s="911"/>
      <c r="KT168" s="911"/>
      <c r="KU168" s="911"/>
      <c r="KV168" s="911"/>
      <c r="KW168" s="911"/>
      <c r="KX168" s="911"/>
      <c r="KY168" s="911"/>
      <c r="KZ168" s="1393"/>
      <c r="LA168" s="1243">
        <f t="shared" ref="LA168:MM168" si="1825">SUM(JA168/$DO$28)</f>
        <v>0</v>
      </c>
      <c r="LB168" s="1243">
        <f t="shared" si="1825"/>
        <v>0</v>
      </c>
      <c r="LC168" s="1243">
        <f t="shared" si="1825"/>
        <v>0</v>
      </c>
      <c r="LD168" s="546">
        <f t="shared" si="1825"/>
        <v>0</v>
      </c>
      <c r="LE168" s="546">
        <f t="shared" si="1825"/>
        <v>0</v>
      </c>
      <c r="LF168" s="330">
        <f t="shared" si="1825"/>
        <v>0</v>
      </c>
      <c r="LG168" s="551">
        <f t="shared" si="1825"/>
        <v>0</v>
      </c>
      <c r="LH168" s="551">
        <f t="shared" si="1825"/>
        <v>0</v>
      </c>
      <c r="LI168" s="551">
        <f t="shared" si="1825"/>
        <v>0</v>
      </c>
      <c r="LJ168" s="551">
        <f t="shared" si="1825"/>
        <v>0</v>
      </c>
      <c r="LK168" s="551">
        <f t="shared" si="1825"/>
        <v>3</v>
      </c>
      <c r="LL168" s="551">
        <f t="shared" si="1825"/>
        <v>0</v>
      </c>
      <c r="LM168" s="551">
        <f t="shared" si="1825"/>
        <v>0</v>
      </c>
      <c r="LN168" s="551">
        <f t="shared" si="1825"/>
        <v>0</v>
      </c>
      <c r="LO168" s="1243">
        <f t="shared" si="1825"/>
        <v>0</v>
      </c>
      <c r="LP168" s="1243">
        <f t="shared" si="1825"/>
        <v>0</v>
      </c>
      <c r="LQ168" s="1243">
        <f t="shared" si="1825"/>
        <v>0</v>
      </c>
      <c r="LR168" s="551">
        <f t="shared" si="1825"/>
        <v>0.4</v>
      </c>
      <c r="LS168" s="551">
        <f t="shared" si="1825"/>
        <v>1.256</v>
      </c>
      <c r="LT168" s="551">
        <f t="shared" si="1825"/>
        <v>0</v>
      </c>
      <c r="LU168" s="551">
        <f t="shared" si="1825"/>
        <v>0</v>
      </c>
      <c r="LV168" s="945">
        <f t="shared" si="1825"/>
        <v>0</v>
      </c>
      <c r="LW168" s="945">
        <f t="shared" si="1825"/>
        <v>0.74980000000000002</v>
      </c>
      <c r="LX168" s="945">
        <f t="shared" si="1825"/>
        <v>0.79979</v>
      </c>
      <c r="LY168" s="945">
        <f t="shared" si="1825"/>
        <v>4.0000000000000001E-3</v>
      </c>
      <c r="LZ168" s="945">
        <f t="shared" si="1825"/>
        <v>0.44988</v>
      </c>
      <c r="MA168" s="945">
        <f t="shared" si="1825"/>
        <v>0.13496</v>
      </c>
      <c r="MB168" s="945">
        <f t="shared" si="1825"/>
        <v>0.22994000000000001</v>
      </c>
      <c r="MC168" s="945">
        <f t="shared" si="1825"/>
        <v>9.6492000000000004</v>
      </c>
      <c r="MD168" s="945">
        <f t="shared" si="1825"/>
        <v>4.6543000000000001</v>
      </c>
      <c r="ME168" s="328">
        <f t="shared" si="1825"/>
        <v>0</v>
      </c>
      <c r="MF168" s="328">
        <f t="shared" si="1825"/>
        <v>0</v>
      </c>
      <c r="MG168" s="328">
        <f t="shared" si="1825"/>
        <v>0</v>
      </c>
      <c r="MH168" s="328">
        <f t="shared" si="1825"/>
        <v>0</v>
      </c>
      <c r="MI168" s="328">
        <f t="shared" si="1825"/>
        <v>0</v>
      </c>
      <c r="MJ168" s="328">
        <f t="shared" si="1825"/>
        <v>0</v>
      </c>
      <c r="MK168" s="328">
        <f t="shared" si="1825"/>
        <v>0</v>
      </c>
      <c r="ML168" s="328">
        <f t="shared" si="1825"/>
        <v>0</v>
      </c>
      <c r="MM168" s="328">
        <f t="shared" si="1825"/>
        <v>0</v>
      </c>
      <c r="MN168" s="328">
        <f t="shared" ref="MN168:MP168" si="1826">SUM(KN168/$DO$28)</f>
        <v>0</v>
      </c>
      <c r="MO168" s="328">
        <f t="shared" si="1826"/>
        <v>0</v>
      </c>
      <c r="MP168" s="328">
        <f t="shared" si="1826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98"/>
      <c r="P169" s="320"/>
      <c r="Q169" s="618"/>
      <c r="R169" s="619"/>
      <c r="S169" s="1598"/>
      <c r="T169" s="320"/>
      <c r="U169" s="618"/>
      <c r="V169" s="619"/>
      <c r="W169" s="1598"/>
      <c r="X169" s="320"/>
      <c r="Y169" s="618"/>
      <c r="Z169" s="619"/>
      <c r="AA169" s="1598"/>
      <c r="AB169" s="320"/>
      <c r="AC169" s="618"/>
      <c r="AD169" s="619"/>
      <c r="AE169" s="1598"/>
      <c r="AF169" s="320"/>
      <c r="AG169" s="618"/>
      <c r="AH169" s="619"/>
      <c r="AI169" s="1598"/>
      <c r="AJ169" s="320"/>
      <c r="AK169" s="618"/>
      <c r="AL169" s="619"/>
      <c r="AM169" s="1598"/>
      <c r="AN169" s="320"/>
      <c r="AO169" s="618"/>
      <c r="AP169" s="619"/>
      <c r="AQ169" s="1598"/>
      <c r="AR169" s="320"/>
      <c r="AS169" s="618"/>
      <c r="AT169" s="619"/>
      <c r="AU169" s="320"/>
      <c r="AV169" s="320"/>
      <c r="AW169" s="618"/>
      <c r="AX169" s="619"/>
      <c r="AY169" s="1598"/>
      <c r="AZ169" s="320"/>
      <c r="BA169" s="618"/>
      <c r="BB169" s="320"/>
      <c r="BC169" s="657"/>
      <c r="BD169" s="320"/>
      <c r="BE169" s="618"/>
      <c r="BF169" s="320"/>
      <c r="BG169" s="320"/>
      <c r="BH169" s="320"/>
      <c r="BI169" s="320"/>
      <c r="BJ169" s="320"/>
      <c r="BK169" s="657"/>
      <c r="BL169" s="1660"/>
      <c r="BM169" s="1660"/>
      <c r="BN169" s="1660"/>
      <c r="BO169" s="1660"/>
      <c r="BP169" s="1660"/>
      <c r="BQ169" s="1518"/>
      <c r="BR169" s="324"/>
      <c r="BS169" s="707"/>
      <c r="BT169" s="696"/>
      <c r="BU169" s="1164"/>
      <c r="BV169" s="1164"/>
      <c r="BW169" s="696"/>
      <c r="BX169" s="696"/>
      <c r="BY169" s="696"/>
      <c r="BZ169" s="696"/>
      <c r="CA169" s="696"/>
      <c r="CB169" s="696"/>
      <c r="CC169" s="696"/>
      <c r="CD169" s="696"/>
      <c r="CE169" s="696"/>
      <c r="CF169" s="696"/>
      <c r="CG169" s="696"/>
      <c r="CH169" s="696"/>
      <c r="CI169" s="696"/>
      <c r="CJ169" s="696"/>
      <c r="CK169" s="696"/>
      <c r="CL169" s="696"/>
      <c r="CM169" s="696"/>
      <c r="CN169" s="696"/>
      <c r="CO169" s="696"/>
      <c r="CP169" s="696"/>
      <c r="CQ169" s="696"/>
      <c r="CR169" s="696"/>
      <c r="CS169" s="696"/>
      <c r="CT169" s="696"/>
      <c r="CU169" s="696"/>
      <c r="CV169" s="696"/>
      <c r="CW169" s="696"/>
      <c r="CX169" s="696"/>
      <c r="CY169" s="696"/>
      <c r="CZ169" s="696"/>
      <c r="DA169" s="696"/>
      <c r="DB169" s="696"/>
      <c r="DC169" s="696"/>
      <c r="DD169" s="696"/>
      <c r="DE169" s="696"/>
      <c r="DF169" s="696"/>
      <c r="DG169" s="696"/>
      <c r="DH169" s="696"/>
      <c r="DI169" s="696"/>
      <c r="DJ169" s="696"/>
      <c r="DK169" s="696"/>
      <c r="DL169" s="696"/>
      <c r="DM169" s="696"/>
      <c r="DN169" s="946"/>
      <c r="DT169" s="219"/>
      <c r="EM169" s="913"/>
      <c r="EN169" s="913"/>
      <c r="EO169" s="913"/>
      <c r="EP169" s="913"/>
      <c r="EQ169" s="913"/>
      <c r="ER169" s="913"/>
      <c r="ES169" s="913"/>
      <c r="ET169" s="913"/>
      <c r="EU169" s="913"/>
      <c r="EV169" s="913"/>
      <c r="EW169" s="913"/>
      <c r="EX169" s="913"/>
      <c r="EY169" s="913"/>
      <c r="EZ169" s="1377"/>
      <c r="FA169" s="696"/>
      <c r="FB169" s="696"/>
      <c r="FC169" s="696"/>
      <c r="FD169" s="696"/>
      <c r="FE169" s="696"/>
      <c r="FF169" s="696"/>
      <c r="FG169" s="696"/>
      <c r="FH169" s="696"/>
      <c r="FI169" s="696"/>
      <c r="FJ169" s="696"/>
      <c r="FK169" s="696"/>
      <c r="FL169" s="696"/>
      <c r="FM169" s="696"/>
      <c r="FN169" s="696"/>
      <c r="FO169" s="696"/>
      <c r="FP169" s="696"/>
      <c r="FQ169" s="696"/>
      <c r="FR169" s="696"/>
      <c r="FS169" s="696"/>
      <c r="FT169" s="696"/>
      <c r="FU169" s="696"/>
      <c r="FV169" s="696"/>
      <c r="FW169" s="696"/>
      <c r="FX169" s="696"/>
      <c r="FY169" s="696"/>
      <c r="FZ169" s="696"/>
      <c r="GA169" s="696"/>
      <c r="GB169" s="696"/>
      <c r="GC169" s="696"/>
      <c r="GD169" s="696"/>
      <c r="GE169" s="696"/>
      <c r="GF169" s="696"/>
      <c r="GG169" s="696"/>
      <c r="GH169" s="696"/>
      <c r="GI169" s="696"/>
      <c r="GJ169" s="696"/>
      <c r="GK169" s="696"/>
      <c r="GL169" s="696"/>
      <c r="GM169" s="696"/>
      <c r="GN169" s="696"/>
      <c r="GO169" s="696"/>
      <c r="GP169" s="696"/>
      <c r="GQ169" s="696"/>
      <c r="GR169" s="913"/>
      <c r="GS169" s="913"/>
      <c r="GT169" s="913"/>
      <c r="GU169" s="913"/>
      <c r="GV169" s="913"/>
      <c r="GW169" s="913"/>
      <c r="GX169" s="913"/>
      <c r="GY169" s="913"/>
      <c r="GZ169" s="1405"/>
      <c r="HA169" s="696"/>
      <c r="HB169" s="696"/>
      <c r="HC169" s="696"/>
      <c r="HD169" s="696"/>
      <c r="HE169" s="696"/>
      <c r="HF169" s="696"/>
      <c r="HG169" s="696"/>
      <c r="HH169" s="696"/>
      <c r="HI169" s="696"/>
      <c r="HJ169" s="696"/>
      <c r="HK169" s="696"/>
      <c r="HL169" s="696"/>
      <c r="HM169" s="696"/>
      <c r="HN169" s="696"/>
      <c r="HO169" s="696"/>
      <c r="HP169" s="696"/>
      <c r="HQ169" s="696"/>
      <c r="HR169" s="696"/>
      <c r="HS169" s="696"/>
      <c r="HT169" s="696"/>
      <c r="HU169" s="696"/>
      <c r="HV169" s="696"/>
      <c r="HW169" s="696"/>
      <c r="HX169" s="696"/>
      <c r="HY169" s="696"/>
      <c r="HZ169" s="696"/>
      <c r="IA169" s="696"/>
      <c r="IB169" s="696"/>
      <c r="IC169" s="696"/>
      <c r="ID169" s="696"/>
      <c r="IE169" s="696"/>
      <c r="IF169" s="696"/>
      <c r="IG169" s="696"/>
      <c r="IH169" s="696"/>
      <c r="II169" s="696"/>
      <c r="IJ169" s="696"/>
      <c r="IK169" s="696"/>
      <c r="IL169" s="696"/>
      <c r="IM169" s="696"/>
      <c r="IN169" s="696"/>
      <c r="IO169" s="696"/>
      <c r="IP169" s="696"/>
      <c r="IQ169" s="696"/>
      <c r="IR169" s="913"/>
      <c r="IS169" s="913"/>
      <c r="IT169" s="913"/>
      <c r="IU169" s="913"/>
      <c r="IV169" s="913"/>
      <c r="IW169" s="913"/>
      <c r="IX169" s="913"/>
      <c r="IY169" s="913"/>
      <c r="IZ169" s="1393"/>
      <c r="JA169" s="696"/>
      <c r="JB169" s="696"/>
      <c r="JC169" s="696"/>
      <c r="JD169" s="696"/>
      <c r="JE169" s="696"/>
      <c r="JF169" s="696"/>
      <c r="JG169" s="696"/>
      <c r="JH169" s="696"/>
      <c r="JI169" s="696"/>
      <c r="JJ169" s="696"/>
      <c r="JK169" s="696"/>
      <c r="JL169" s="696"/>
      <c r="JM169" s="696"/>
      <c r="JN169" s="696"/>
      <c r="JO169" s="696"/>
      <c r="JP169" s="696"/>
      <c r="JQ169" s="696"/>
      <c r="JR169" s="696"/>
      <c r="JS169" s="696"/>
      <c r="JT169" s="696"/>
      <c r="JU169" s="696"/>
      <c r="JV169" s="696"/>
      <c r="JW169" s="696"/>
      <c r="JX169" s="696"/>
      <c r="JY169" s="696"/>
      <c r="JZ169" s="696"/>
      <c r="KA169" s="696"/>
      <c r="KB169" s="696"/>
      <c r="KC169" s="696"/>
      <c r="KD169" s="696"/>
      <c r="KE169" s="696"/>
      <c r="KF169" s="696"/>
      <c r="KG169" s="696"/>
      <c r="KH169" s="696"/>
      <c r="KI169" s="696"/>
      <c r="KJ169" s="696"/>
      <c r="KK169" s="696"/>
      <c r="KL169" s="696"/>
      <c r="KM169" s="696"/>
      <c r="KN169" s="696"/>
      <c r="KO169" s="696"/>
      <c r="KP169" s="696"/>
      <c r="KQ169" s="696"/>
      <c r="KR169" s="913"/>
      <c r="KS169" s="913"/>
      <c r="KT169" s="913"/>
      <c r="KU169" s="913"/>
      <c r="KV169" s="913"/>
      <c r="KW169" s="913"/>
      <c r="KX169" s="913"/>
      <c r="KY169" s="913"/>
      <c r="KZ169" s="1393"/>
      <c r="LA169" s="696"/>
      <c r="LB169" s="696"/>
      <c r="LC169" s="696"/>
      <c r="LD169" s="696"/>
      <c r="LE169" s="696"/>
      <c r="LF169" s="696"/>
      <c r="LG169" s="696"/>
      <c r="LH169" s="696"/>
      <c r="LI169" s="696"/>
      <c r="LJ169" s="696"/>
      <c r="LK169" s="696"/>
      <c r="LL169" s="696"/>
      <c r="LM169" s="696"/>
      <c r="LN169" s="696"/>
      <c r="LO169" s="696"/>
      <c r="LP169" s="696"/>
      <c r="LQ169" s="696"/>
      <c r="LR169" s="696"/>
      <c r="LS169" s="696"/>
      <c r="LT169" s="696"/>
      <c r="LU169" s="696"/>
      <c r="LV169" s="696"/>
      <c r="LW169" s="696"/>
      <c r="LX169" s="696"/>
      <c r="LY169" s="696"/>
      <c r="LZ169" s="696"/>
      <c r="MA169" s="696"/>
      <c r="MB169" s="696"/>
      <c r="MC169" s="696"/>
      <c r="MD169" s="696"/>
      <c r="ME169" s="696"/>
      <c r="MF169" s="696"/>
      <c r="MG169" s="696"/>
      <c r="MH169" s="696"/>
      <c r="MI169" s="696"/>
      <c r="MJ169" s="696"/>
      <c r="MK169" s="696"/>
      <c r="ML169" s="696"/>
      <c r="MM169" s="696"/>
      <c r="MN169" s="696"/>
      <c r="MO169" s="696"/>
      <c r="MP169" s="696"/>
      <c r="MQ169" s="696"/>
    </row>
    <row r="170" spans="1:355" s="318" customFormat="1" ht="11.25" customHeight="1" thickTop="1" thickBot="1" x14ac:dyDescent="0.25">
      <c r="A170" s="380">
        <v>7</v>
      </c>
      <c r="B170" s="1885" t="s">
        <v>17</v>
      </c>
      <c r="C170" s="1886"/>
      <c r="D170" s="789">
        <v>8</v>
      </c>
      <c r="E170" s="669">
        <v>30</v>
      </c>
      <c r="F170" s="320"/>
      <c r="G170" s="1885" t="s">
        <v>1026</v>
      </c>
      <c r="H170" s="1886"/>
      <c r="I170" s="789">
        <v>8</v>
      </c>
      <c r="J170" s="647">
        <v>1</v>
      </c>
      <c r="K170" s="320"/>
      <c r="L170" s="1919" t="s">
        <v>1332</v>
      </c>
      <c r="M170" s="1920"/>
      <c r="N170" s="1921"/>
      <c r="O170" s="1600">
        <f>SUM($BH$6,$N171)</f>
        <v>32.950401585204759</v>
      </c>
      <c r="P170" s="648">
        <v>50000</v>
      </c>
      <c r="Q170" s="624" t="s">
        <v>841</v>
      </c>
      <c r="R170" s="775">
        <f>(P170/64.55337)</f>
        <v>774.55290095621649</v>
      </c>
      <c r="S170" s="1600">
        <f>SUM($O170,$R171)</f>
        <v>252.15846232695634</v>
      </c>
      <c r="T170" s="1828" t="str">
        <f>IF($BN$5="ON","76F                25c",IF($BN$5="OFF","76F                25c"))</f>
        <v>76F                25c</v>
      </c>
      <c r="U170" s="1829"/>
      <c r="V170" s="1830"/>
      <c r="W170" s="1600">
        <f>SUM($S170,$V171)</f>
        <v>518.68368749967283</v>
      </c>
      <c r="X170" s="1828" t="str">
        <f>IF($BN$5="ON","64F                18c",IF($BN$5="OFF","64F                18c"))</f>
        <v>64F                18c</v>
      </c>
      <c r="Y170" s="1829"/>
      <c r="Z170" s="1830"/>
      <c r="AA170" s="1600">
        <f>SUM($W170,$Z171)</f>
        <v>631.8642971857555</v>
      </c>
      <c r="AB170" s="1828" t="str">
        <f>IF($BN$5="ON","55%                40%",IF($BN$5="OFF","55%                40%"))</f>
        <v>55%                40%</v>
      </c>
      <c r="AC170" s="1829"/>
      <c r="AD170" s="1830"/>
      <c r="AE170" s="1600">
        <f>SUM($AA170,$AD171)</f>
        <v>853.45265146610495</v>
      </c>
      <c r="AF170" s="1918" t="s">
        <v>1375</v>
      </c>
      <c r="AG170" s="1829"/>
      <c r="AH170" s="1830"/>
      <c r="AI170" s="1600">
        <f>SUM($AE170,$AH171)</f>
        <v>933.01652820264928</v>
      </c>
      <c r="AJ170" s="1918" t="s">
        <v>12</v>
      </c>
      <c r="AK170" s="1829"/>
      <c r="AL170" s="1830"/>
      <c r="AM170" s="1600">
        <f>SUM($AI170,$AL171)</f>
        <v>951.05618930874164</v>
      </c>
      <c r="AN170" s="1918" t="s">
        <v>995</v>
      </c>
      <c r="AO170" s="1829"/>
      <c r="AP170" s="1830"/>
      <c r="AQ170" s="1600">
        <f>SUM($AM170,$AP171)</f>
        <v>951.05618930874164</v>
      </c>
      <c r="AR170" s="1828" t="str">
        <f>IF($BN$5="ON","68F                20c",IF($BN$5="OFF","68F                20c"))</f>
        <v>68F                20c</v>
      </c>
      <c r="AS170" s="1829"/>
      <c r="AT170" s="1830"/>
      <c r="AU170" s="907">
        <f>SUM($AQ170,$AT171)</f>
        <v>951.05618930874164</v>
      </c>
      <c r="AV170" s="1828" t="str">
        <f>IF($BN$5="ON","1200 PPM co2",IF($BN$5="OFF","1200 PPM co2"))</f>
        <v>1200 PPM co2</v>
      </c>
      <c r="AW170" s="1829"/>
      <c r="AX170" s="1830"/>
      <c r="AY170" s="1600">
        <f>SUM($AU170,$AX171,$AX172)</f>
        <v>951.05618930874164</v>
      </c>
      <c r="AZ170" s="755">
        <v>0.5</v>
      </c>
      <c r="BA170" s="738">
        <f>(E170*AZ170)*(J170)</f>
        <v>15</v>
      </c>
      <c r="BB170" s="739">
        <f>IF($BI$6="ON",$BR185,IF($BI$6="OFF",$BS185))</f>
        <v>37.754293262879784</v>
      </c>
      <c r="BC170" s="907">
        <f>SUM($AY170,$BB170,$BB171,$BB172)</f>
        <v>988.81048257162138</v>
      </c>
      <c r="BD170" s="1916">
        <v>5.9</v>
      </c>
      <c r="BE170" s="1917"/>
      <c r="BF170" s="320"/>
      <c r="BG170" s="624">
        <v>1.5</v>
      </c>
      <c r="BH170" s="624">
        <v>1.6</v>
      </c>
      <c r="BI170" s="1027" t="str">
        <f>BG170*500&amp;"-"&amp;BH170*500</f>
        <v>750-800</v>
      </c>
      <c r="BJ170" s="1027" t="str">
        <f>BG170*640&amp;"-"&amp;BH170*640</f>
        <v>960-1024</v>
      </c>
      <c r="BK170" s="1027" t="str">
        <f>BG170*700&amp;"-"&amp;BH170*700</f>
        <v>1050-1120</v>
      </c>
      <c r="BL170" s="1655">
        <v>1</v>
      </c>
      <c r="BM170" s="1655">
        <v>1</v>
      </c>
      <c r="BN170" s="1655">
        <v>2</v>
      </c>
      <c r="BO170" s="1656">
        <v>0.25</v>
      </c>
      <c r="BP170" s="1656">
        <v>0.5</v>
      </c>
      <c r="BQ170" s="1518"/>
      <c r="BR170" s="934">
        <f>SUM($BR174:$BR188)</f>
        <v>988.81048257162138</v>
      </c>
      <c r="BS170" s="1319">
        <f>SUM($CK170:$DM170)</f>
        <v>572.69592198506518</v>
      </c>
      <c r="BT170" s="1314">
        <f>SUM($CK170:$DM170)/500</f>
        <v>1.1453918439701303</v>
      </c>
      <c r="BU170" s="1165" t="str">
        <f>$B170</f>
        <v>Mid Bloom</v>
      </c>
      <c r="BV170" s="1167">
        <f>SUM(CK170:DM170)</f>
        <v>572.69592198506518</v>
      </c>
      <c r="BW170" s="1273">
        <f t="shared" ref="BW170:CD170" si="1827">SUM(HA174:HA188)*1000</f>
        <v>5.8171639772515089</v>
      </c>
      <c r="BX170" s="1273">
        <f t="shared" si="1827"/>
        <v>87.696643002003512</v>
      </c>
      <c r="BY170" s="1273">
        <f t="shared" si="1827"/>
        <v>0</v>
      </c>
      <c r="BZ170" s="1273">
        <f t="shared" si="1827"/>
        <v>77.892549695691557</v>
      </c>
      <c r="CA170" s="1273">
        <f t="shared" si="1827"/>
        <v>0</v>
      </c>
      <c r="CB170" s="1273">
        <f t="shared" si="1827"/>
        <v>175.00401160596704</v>
      </c>
      <c r="CC170" s="1273">
        <f t="shared" si="1827"/>
        <v>0</v>
      </c>
      <c r="CD170" s="1273">
        <f t="shared" si="1827"/>
        <v>0</v>
      </c>
      <c r="CE170" s="1273">
        <f t="shared" ref="CE170:CJ170" si="1828">SUM(HI174:HI188)*1000</f>
        <v>0</v>
      </c>
      <c r="CF170" s="1273">
        <f t="shared" si="1828"/>
        <v>0</v>
      </c>
      <c r="CG170" s="1273">
        <f t="shared" si="1828"/>
        <v>0.26417437252311754</v>
      </c>
      <c r="CH170" s="1273">
        <f t="shared" si="1828"/>
        <v>0</v>
      </c>
      <c r="CI170" s="1273">
        <f t="shared" si="1828"/>
        <v>0</v>
      </c>
      <c r="CJ170" s="1273">
        <f t="shared" si="1828"/>
        <v>27.097490092470281</v>
      </c>
      <c r="CK170" s="1228">
        <f>SUM(HO174:HO188)*1000+SUM(HA174:HA188)*1000+SUM(HB174:HB188)*1000+SUM(HC174:HC188)*1000</f>
        <v>93.513806979255023</v>
      </c>
      <c r="CL170" s="1228">
        <f>SUM(HP174:HP188)*1000+SUM(HD174:HD188)*1000+SUM(HE174:HE188)*1000</f>
        <v>77.892549695691557</v>
      </c>
      <c r="CM170" s="1228">
        <f>SUM(HQ174:HQ188)*1000+SUM(HF174:HF188)*1000</f>
        <v>175.00401160596704</v>
      </c>
      <c r="CN170" s="1228">
        <f>SUM(HR174:HR189)*1000+SUM(HG174:HG189)*1000+SUM(HH174:HH189)*1000</f>
        <v>57.206207497090119</v>
      </c>
      <c r="CO170" s="1228">
        <f>SUM(HS174:HS188)*1000+SUM(HI174:HI188)*1000+SUM(HJ174:HJ188)*1000</f>
        <v>91.730652003580829</v>
      </c>
      <c r="CP170" s="1228">
        <f>SUM(HT174:HT189)*1000+SUM(HK174:HK189)*1000+SUM(HL174:HL189)*1000</f>
        <v>38.047505291868582</v>
      </c>
      <c r="CQ170" s="1228">
        <f>SUM(HU174:HU188)*1000+SUM(HM174:HM188)*1000+SUM(HN174:HN188)*1000</f>
        <v>27.097490092470281</v>
      </c>
      <c r="CR170" s="1228">
        <f t="shared" ref="CR170:DF170" si="1829">SUM(HV174:HV188)*1000</f>
        <v>6.1935366783643286E-3</v>
      </c>
      <c r="CS170" s="1228">
        <f t="shared" si="1829"/>
        <v>2.0260740704547078</v>
      </c>
      <c r="CT170" s="1228">
        <f t="shared" si="1829"/>
        <v>0.83065881975188849</v>
      </c>
      <c r="CU170" s="1228">
        <f t="shared" si="1829"/>
        <v>1.3740570178117403E-2</v>
      </c>
      <c r="CV170" s="1228">
        <f t="shared" si="1829"/>
        <v>0.30466475292688749</v>
      </c>
      <c r="CW170" s="1228">
        <f t="shared" si="1829"/>
        <v>0.17617192247085325</v>
      </c>
      <c r="CX170" s="1228">
        <f t="shared" si="1829"/>
        <v>0.18462106381827731</v>
      </c>
      <c r="CY170" s="1228">
        <f t="shared" si="1829"/>
        <v>2.5493262879788641</v>
      </c>
      <c r="CZ170" s="1228">
        <f t="shared" si="1829"/>
        <v>1.229669749009247</v>
      </c>
      <c r="DA170" s="1228">
        <f t="shared" si="1829"/>
        <v>0.37729012172666271</v>
      </c>
      <c r="DB170" s="1228">
        <f t="shared" si="1829"/>
        <v>3.9948365829881931</v>
      </c>
      <c r="DC170" s="1228">
        <f t="shared" si="1829"/>
        <v>0.51045134115960256</v>
      </c>
      <c r="DD170" s="1228">
        <f t="shared" si="1829"/>
        <v>0</v>
      </c>
      <c r="DE170" s="1228">
        <f t="shared" si="1829"/>
        <v>0</v>
      </c>
      <c r="DF170" s="1228">
        <f t="shared" si="1829"/>
        <v>0</v>
      </c>
      <c r="DG170" s="1228">
        <f>SUM(IK174:IK188)*1000</f>
        <v>0</v>
      </c>
      <c r="DH170" s="1228">
        <f>SUM(IL174:IL188)*1000</f>
        <v>0</v>
      </c>
      <c r="DI170" s="1228">
        <f>SUM(IM174:IM188)*1000</f>
        <v>0</v>
      </c>
      <c r="DJ170" s="1228">
        <f t="shared" ref="DJ170:DL170" si="1830">SUM(IN174:IN188)*1000</f>
        <v>0</v>
      </c>
      <c r="DK170" s="1228">
        <f t="shared" si="1830"/>
        <v>0</v>
      </c>
      <c r="DL170" s="1228">
        <f t="shared" si="1830"/>
        <v>0</v>
      </c>
      <c r="DM170" s="1228">
        <f t="shared" ref="DM170" si="1831">SUM(IQ174:IQ188)*1000</f>
        <v>0</v>
      </c>
      <c r="DN170" s="946"/>
      <c r="DT170" s="907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77"/>
      <c r="FA170" s="1249" t="s">
        <v>1897</v>
      </c>
      <c r="FB170" s="921"/>
      <c r="FC170" s="770"/>
      <c r="FD170" s="951"/>
      <c r="FE170" s="951"/>
      <c r="FF170" s="1095"/>
      <c r="FG170" s="320"/>
      <c r="FH170" s="320"/>
      <c r="FI170" s="320"/>
      <c r="FJ170" s="320"/>
      <c r="FK170" s="320"/>
      <c r="FL170" s="320"/>
      <c r="FM170" s="320"/>
      <c r="FN170" s="320"/>
      <c r="FO170" s="1820" t="s">
        <v>1898</v>
      </c>
      <c r="FP170" s="1821"/>
      <c r="FQ170" s="1821"/>
      <c r="FR170" s="1821"/>
      <c r="FS170" s="1821"/>
      <c r="FT170" s="1821"/>
      <c r="FU170" s="1821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92"/>
      <c r="HA170" s="159" t="s">
        <v>1901</v>
      </c>
      <c r="HB170" s="159"/>
      <c r="HC170" s="159"/>
      <c r="HD170" s="159"/>
      <c r="HE170" s="159"/>
      <c r="HF170" s="159"/>
      <c r="HG170" s="159"/>
      <c r="HH170" s="159"/>
      <c r="HI170" s="769"/>
      <c r="HJ170" s="769"/>
      <c r="HK170" s="769"/>
      <c r="HL170" s="769"/>
      <c r="HM170" s="1239"/>
      <c r="HN170" s="1254">
        <f>SUM(HO170:IQ170)</f>
        <v>572.69592198506518</v>
      </c>
      <c r="HO170" s="1240">
        <f>SUM(HO174:HO188)*1000+SUM(HA174:HA188)*1000+SUM(HB174:HB188)*1000+SUM(HC174:HC188)*1000</f>
        <v>93.513806979255023</v>
      </c>
      <c r="HP170" s="1240">
        <f>SUM(HP174:HP188)*1000+SUM(HD174:HD188)*1000+SUM(HE174:HE188)*1000</f>
        <v>77.892549695691557</v>
      </c>
      <c r="HQ170" s="1240">
        <f>SUM(HQ174:HQ188)*1000+SUM(HF174:HF188)*1000</f>
        <v>175.00401160596704</v>
      </c>
      <c r="HR170" s="1240">
        <f>SUM(HR174:HR189)*1000+SUM(HG174:HG189)*1000+SUM(HH174:HH189)*1000</f>
        <v>57.206207497090119</v>
      </c>
      <c r="HS170" s="1240">
        <f>SUM(HS174:HS188)*1000+SUM(HI174:HI188)*1000+SUM(HJ174:HJ188)*1000</f>
        <v>91.730652003580829</v>
      </c>
      <c r="HT170" s="1240">
        <f>SUM(HT174:HT189)*1000+SUM(HK174:HK189)*1000+SUM(HL174:HL189)*1000</f>
        <v>38.047505291868582</v>
      </c>
      <c r="HU170" s="1240">
        <f>SUM(HU174:HU188)*1000+SUM(HM174:HM188)*1000+SUM(HN174:HN188)*1000</f>
        <v>27.097490092470281</v>
      </c>
      <c r="HV170" s="1240">
        <f t="shared" ref="HV170:IQ170" si="1832">SUM(HV174:HV188)*1000</f>
        <v>6.1935366783643286E-3</v>
      </c>
      <c r="HW170" s="1240">
        <f t="shared" si="1832"/>
        <v>2.0260740704547078</v>
      </c>
      <c r="HX170" s="1240">
        <f t="shared" si="1832"/>
        <v>0.83065881975188849</v>
      </c>
      <c r="HY170" s="1240">
        <f t="shared" si="1832"/>
        <v>1.3740570178117403E-2</v>
      </c>
      <c r="HZ170" s="1240">
        <f t="shared" si="1832"/>
        <v>0.30466475292688749</v>
      </c>
      <c r="IA170" s="1240">
        <f t="shared" si="1832"/>
        <v>0.17617192247085325</v>
      </c>
      <c r="IB170" s="1240">
        <f t="shared" si="1832"/>
        <v>0.18462106381827731</v>
      </c>
      <c r="IC170" s="1240">
        <f t="shared" si="1832"/>
        <v>2.5493262879788641</v>
      </c>
      <c r="ID170" s="1240">
        <f t="shared" si="1832"/>
        <v>1.229669749009247</v>
      </c>
      <c r="IE170" s="1240">
        <f t="shared" si="1832"/>
        <v>0.37729012172666271</v>
      </c>
      <c r="IF170" s="1240">
        <f t="shared" si="1832"/>
        <v>3.9948365829881931</v>
      </c>
      <c r="IG170" s="1240">
        <f t="shared" si="1832"/>
        <v>0.51045134115960256</v>
      </c>
      <c r="IH170" s="1240">
        <f t="shared" si="1832"/>
        <v>0</v>
      </c>
      <c r="II170" s="1240">
        <f t="shared" si="1832"/>
        <v>0</v>
      </c>
      <c r="IJ170" s="1240">
        <f t="shared" ref="IJ170" si="1833">SUM(IJ174:IJ188)*1000</f>
        <v>0</v>
      </c>
      <c r="IK170" s="1240">
        <f t="shared" si="1832"/>
        <v>0</v>
      </c>
      <c r="IL170" s="1240">
        <f t="shared" si="1832"/>
        <v>0</v>
      </c>
      <c r="IM170" s="1240">
        <f t="shared" si="1832"/>
        <v>0</v>
      </c>
      <c r="IN170" s="1240">
        <f t="shared" ref="IN170:IP170" si="1834">SUM(IN174:IN188)*1000</f>
        <v>0</v>
      </c>
      <c r="IO170" s="1240">
        <f t="shared" si="1834"/>
        <v>0</v>
      </c>
      <c r="IP170" s="1240">
        <f t="shared" si="1834"/>
        <v>0</v>
      </c>
      <c r="IQ170" s="1240">
        <f t="shared" si="1832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91"/>
      <c r="JA170" s="540" t="s">
        <v>1902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91"/>
      <c r="LA170" s="540" t="s">
        <v>1903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1866" t="s">
        <v>16</v>
      </c>
      <c r="C171" s="1867"/>
      <c r="D171" s="1868">
        <f>SUM(D151,D150)</f>
        <v>44293</v>
      </c>
      <c r="E171" s="1869"/>
      <c r="F171" s="320"/>
      <c r="G171" s="1866" t="s">
        <v>16</v>
      </c>
      <c r="H171" s="1867"/>
      <c r="I171" s="1868">
        <f>SUM(I151,I150)</f>
        <v>44363</v>
      </c>
      <c r="J171" s="1869"/>
      <c r="K171" s="766"/>
      <c r="L171" s="679">
        <v>0.5</v>
      </c>
      <c r="M171" s="741">
        <f>(E170*L171)*(J170)</f>
        <v>15</v>
      </c>
      <c r="N171" s="739">
        <f>IF($BI$6="ON",$BR174,IF($BI$6="OFF",$BS174))</f>
        <v>27.116908850726556</v>
      </c>
      <c r="O171" s="1600">
        <f>$BS174</f>
        <v>27.116908850726553</v>
      </c>
      <c r="P171" s="681">
        <v>1.8</v>
      </c>
      <c r="Q171" s="741">
        <f>(E170*P171)*(J170)</f>
        <v>54</v>
      </c>
      <c r="R171" s="739">
        <f>IF($BI$6="ON",$BR175,IF($BI$6="OFF",$BS175))</f>
        <v>219.20806074175158</v>
      </c>
      <c r="S171" s="1600">
        <f>$BS175</f>
        <v>44.784442517132042</v>
      </c>
      <c r="T171" s="682">
        <v>3.8</v>
      </c>
      <c r="U171" s="741">
        <f>(E170*T171)*(J170)</f>
        <v>114</v>
      </c>
      <c r="V171" s="739">
        <f>IF($BI$6="ON",$BR176,IF($BI$6="OFF",$BS176))</f>
        <v>266.52522517271649</v>
      </c>
      <c r="W171" s="1600">
        <f>$BS176</f>
        <v>136.46095492706556</v>
      </c>
      <c r="X171" s="683">
        <v>2.8</v>
      </c>
      <c r="Y171" s="741">
        <f>(E170*X171)*(J170)</f>
        <v>84</v>
      </c>
      <c r="Z171" s="739">
        <f>IF($BI$6="ON",$BR177,IF($BI$6="OFF",$BS177))</f>
        <v>113.1806096860827</v>
      </c>
      <c r="AA171" s="1600">
        <f>$BS177</f>
        <v>66.535797113335846</v>
      </c>
      <c r="AB171" s="684">
        <v>6.8</v>
      </c>
      <c r="AC171" s="741">
        <f>(E170*AB171)*(J170)</f>
        <v>204</v>
      </c>
      <c r="AD171" s="739">
        <f>IF($BI$6="ON",$BR178,IF($BI$6="OFF",$BS178))</f>
        <v>221.58835428034945</v>
      </c>
      <c r="AE171" s="1600">
        <f>$BS178</f>
        <v>165.98882008344833</v>
      </c>
      <c r="AF171" s="685">
        <v>2</v>
      </c>
      <c r="AG171" s="741">
        <f>(E170*AF171)*(J170)</f>
        <v>60</v>
      </c>
      <c r="AH171" s="739">
        <f>IF($BI$6="ON",$BR179,IF($BI$6="OFF",$BS179))</f>
        <v>79.563876736544344</v>
      </c>
      <c r="AI171" s="1600">
        <f>$BS179</f>
        <v>79.563876736544344</v>
      </c>
      <c r="AJ171" s="687">
        <v>1.5</v>
      </c>
      <c r="AK171" s="741">
        <f>(E170*AJ171)*(J170)</f>
        <v>45</v>
      </c>
      <c r="AL171" s="739">
        <f>IF($BI$6="ON",$BR180,IF($BI$6="OFF",$BS180))</f>
        <v>18.03966110609236</v>
      </c>
      <c r="AM171" s="1600">
        <f>$BS180</f>
        <v>17.151919643206096</v>
      </c>
      <c r="AN171" s="686"/>
      <c r="AO171" s="738">
        <f>(E170*AN171)*(J170)</f>
        <v>0</v>
      </c>
      <c r="AP171" s="739">
        <f>IF($BI$6="ON",$BR181,IF($BI$6="OFF",$BS181))</f>
        <v>0</v>
      </c>
      <c r="AQ171" s="1600">
        <f>$BS181</f>
        <v>0</v>
      </c>
      <c r="AR171" s="760"/>
      <c r="AS171" s="741">
        <f>(E170*AR171)*(J170)</f>
        <v>0</v>
      </c>
      <c r="AT171" s="739">
        <f>IF($BI$6="ON",$BR182,IF($BI$6="OFF",$BS182))</f>
        <v>0</v>
      </c>
      <c r="AU171" s="907">
        <f>$BS182</f>
        <v>0</v>
      </c>
      <c r="AV171" s="655"/>
      <c r="AW171" s="738">
        <f>(E170*AV171)*(J170)</f>
        <v>0</v>
      </c>
      <c r="AX171" s="739">
        <f>IF($BI$6="ON",$BR183,IF($BI$6="OFF",$BS183))</f>
        <v>0</v>
      </c>
      <c r="AY171" s="1600">
        <f>$BS183</f>
        <v>0</v>
      </c>
      <c r="AZ171" s="763">
        <v>0.5</v>
      </c>
      <c r="BA171" s="761">
        <f>(E170*AZ171)*(J170)</f>
        <v>15</v>
      </c>
      <c r="BB171" s="762">
        <f>IF($BI$6="ON",$BR186,IF($BI$6="OFF",$BS186))</f>
        <v>0</v>
      </c>
      <c r="BC171" s="907"/>
      <c r="BD171" s="658">
        <v>2</v>
      </c>
      <c r="BE171" s="680">
        <f>(E170*BD171)*(J170)</f>
        <v>60</v>
      </c>
      <c r="BF171" s="320"/>
      <c r="BG171" s="709">
        <f>IF($BG$6&lt;&gt;0,BG172-$BG$6,0)</f>
        <v>1.9659539796742864</v>
      </c>
      <c r="BH171" s="1433">
        <f>IF($BH$6&lt;&gt;0,BS170-$BH$6,0)</f>
        <v>566.86242925058696</v>
      </c>
      <c r="BI171" s="710">
        <f>IF($BN$6="OFF",$BG171*500,IF($BN$6="ON",$BG171*550))</f>
        <v>982.97698983714326</v>
      </c>
      <c r="BJ171" s="711">
        <f>(BG171*640)</f>
        <v>1258.2105469915432</v>
      </c>
      <c r="BK171" s="712">
        <f>(BG171*700)</f>
        <v>1376.1677857720006</v>
      </c>
      <c r="BL171" s="1639">
        <f>IF(BL172&lt;&gt;0,BL172/MIN(BL172:BN172),0)</f>
        <v>1.1615411359398209</v>
      </c>
      <c r="BM171" s="1639">
        <f>IF(BM172&lt;&gt;0,BM172/MIN(BL172:BN172),0)</f>
        <v>1</v>
      </c>
      <c r="BN171" s="1639">
        <f>IF(BN172&lt;&gt;0,BN172/MIN(BL172:BN172),0)</f>
        <v>2.2481492382818669</v>
      </c>
      <c r="BO171" s="1639">
        <f>IF(CN172&lt;&gt;0,CN172/CN172,0)</f>
        <v>1</v>
      </c>
      <c r="BP171" s="1640">
        <f>IF($CO172&lt;&gt;0,$CO172/$CN172,0)</f>
        <v>1.4618295218295216</v>
      </c>
      <c r="BQ171" s="1518"/>
      <c r="BR171" s="936" t="s">
        <v>685</v>
      </c>
      <c r="BS171" s="938">
        <f>IF($CN170&lt;&gt;0,$CO170/$CN170,0)</f>
        <v>1.603508710278458</v>
      </c>
      <c r="BT171" s="937" t="s">
        <v>942</v>
      </c>
      <c r="BU171" s="1166" t="str">
        <f>$BU$11</f>
        <v>PPM        Handicaps</v>
      </c>
      <c r="BV171" s="1167">
        <f>SUM(CK171:DM171)</f>
        <v>799.83233118840633</v>
      </c>
      <c r="BW171" s="1258">
        <f t="shared" ref="BW171:CC171" si="1835">SUM(BW$310*BW170)</f>
        <v>5.8171639772515089</v>
      </c>
      <c r="BX171" s="1258">
        <f t="shared" si="1835"/>
        <v>87.696643002003512</v>
      </c>
      <c r="BY171" s="1258">
        <f t="shared" si="1835"/>
        <v>0</v>
      </c>
      <c r="BZ171" s="1258">
        <f t="shared" si="1835"/>
        <v>77.892549695691557</v>
      </c>
      <c r="CA171" s="1258">
        <f t="shared" si="1835"/>
        <v>0</v>
      </c>
      <c r="CB171" s="1258">
        <f t="shared" si="1835"/>
        <v>175.00401160596704</v>
      </c>
      <c r="CC171" s="1258">
        <f t="shared" si="1835"/>
        <v>0</v>
      </c>
      <c r="CD171" s="1258">
        <f t="shared" ref="CD171" si="1836">SUM(CD$310*CD170)</f>
        <v>0</v>
      </c>
      <c r="CE171" s="1258">
        <f>SUM(CE$310*CE170)</f>
        <v>0</v>
      </c>
      <c r="CF171" s="1258">
        <f>SUM(CF$310*CF170)</f>
        <v>0</v>
      </c>
      <c r="CG171" s="1258">
        <f>SUM(CG$310*CG170)</f>
        <v>0.26417437252311754</v>
      </c>
      <c r="CH171" s="1258">
        <f>SUM(CH$310*CH170)</f>
        <v>0</v>
      </c>
      <c r="CI171" s="1258">
        <f t="shared" ref="CI171:DM171" si="1837">SUM(CI$310*CI170)</f>
        <v>0</v>
      </c>
      <c r="CJ171" s="1258">
        <f t="shared" si="1837"/>
        <v>27.097490092470281</v>
      </c>
      <c r="CK171" s="918">
        <f t="shared" si="1837"/>
        <v>102.86518767718053</v>
      </c>
      <c r="CL171" s="918">
        <f t="shared" si="1837"/>
        <v>77.892549695691557</v>
      </c>
      <c r="CM171" s="918">
        <f t="shared" si="1837"/>
        <v>175.00401160596704</v>
      </c>
      <c r="CN171" s="918">
        <f t="shared" si="1837"/>
        <v>91.529931995344199</v>
      </c>
      <c r="CO171" s="918">
        <f t="shared" si="1837"/>
        <v>275.1919560107425</v>
      </c>
      <c r="CP171" s="918">
        <f t="shared" si="1837"/>
        <v>38.047505291868582</v>
      </c>
      <c r="CQ171" s="918">
        <f t="shared" si="1837"/>
        <v>27.097490092470281</v>
      </c>
      <c r="CR171" s="918">
        <f t="shared" si="1837"/>
        <v>6.1935366783643286E-3</v>
      </c>
      <c r="CS171" s="918">
        <f t="shared" si="1837"/>
        <v>2.0260740704547078</v>
      </c>
      <c r="CT171" s="918">
        <f t="shared" si="1837"/>
        <v>0.83065881975188849</v>
      </c>
      <c r="CU171" s="918">
        <f t="shared" si="1837"/>
        <v>1.3740570178117403E-2</v>
      </c>
      <c r="CV171" s="918">
        <f t="shared" si="1837"/>
        <v>0.30466475292688749</v>
      </c>
      <c r="CW171" s="918">
        <f t="shared" si="1837"/>
        <v>0.17617192247085325</v>
      </c>
      <c r="CX171" s="918">
        <f t="shared" si="1837"/>
        <v>0.18462106381827731</v>
      </c>
      <c r="CY171" s="918">
        <f t="shared" si="1837"/>
        <v>2.5493262879788641</v>
      </c>
      <c r="CZ171" s="918">
        <f t="shared" si="1837"/>
        <v>1.229669749009247</v>
      </c>
      <c r="DA171" s="918">
        <f t="shared" si="1837"/>
        <v>0.37729012172666271</v>
      </c>
      <c r="DB171" s="918">
        <f t="shared" si="1837"/>
        <v>3.9948365829881931</v>
      </c>
      <c r="DC171" s="918">
        <f t="shared" si="1837"/>
        <v>0.51045134115960256</v>
      </c>
      <c r="DD171" s="918">
        <f t="shared" si="1837"/>
        <v>0</v>
      </c>
      <c r="DE171" s="918">
        <f t="shared" si="1837"/>
        <v>0</v>
      </c>
      <c r="DF171" s="918">
        <f t="shared" si="1837"/>
        <v>0</v>
      </c>
      <c r="DG171" s="918">
        <f t="shared" si="1837"/>
        <v>0</v>
      </c>
      <c r="DH171" s="918">
        <f t="shared" si="1837"/>
        <v>0</v>
      </c>
      <c r="DI171" s="918">
        <f t="shared" si="1837"/>
        <v>0</v>
      </c>
      <c r="DJ171" s="918">
        <f t="shared" ref="DJ171:DL171" si="1838">SUM(DJ$310*DJ170)</f>
        <v>0</v>
      </c>
      <c r="DK171" s="918">
        <f t="shared" si="1838"/>
        <v>0</v>
      </c>
      <c r="DL171" s="918">
        <f t="shared" si="1838"/>
        <v>0</v>
      </c>
      <c r="DM171" s="918">
        <f t="shared" si="1837"/>
        <v>0</v>
      </c>
      <c r="DN171" s="946"/>
      <c r="DT171" s="749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77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47">
        <f>SUM(FO174:FO188)+SUM(FA174:FA188)+SUM(FB174:FB188)+SUM(FC174:FC188)</f>
        <v>0.58799999999999986</v>
      </c>
      <c r="FP171" s="1247">
        <f>SUM(FP174:FP188)+SUM(FD174:FD188)+SUM(FE174:FE188)</f>
        <v>0.50622400000000001</v>
      </c>
      <c r="FQ171" s="1247">
        <f>SUM(FQ174:FQ188)+SUM(FF174:FF188)</f>
        <v>1.1380670999999998</v>
      </c>
      <c r="FR171" s="1247">
        <f>SUM(FR174:FR188)+SUM(FG174:FG188)+SUM(FH174:FH188)</f>
        <v>0.19240000000000002</v>
      </c>
      <c r="FS171" s="1247">
        <f>SUM(FS174:FS188)+SUM(FI174:FI188)+SUM(FJ174:FJ188)</f>
        <v>0.28125600000000001</v>
      </c>
      <c r="FT171" s="1247">
        <f>SUM(FT174:FT188)+SUM(FK174:FK188)+SUM(FL174:FL188)</f>
        <v>0.1344998</v>
      </c>
      <c r="FU171" s="1247">
        <f>SUM(FU174:FU188)+SUM(FM174:FM188)+SUM(FN174:FN188)</f>
        <v>0.14652000000000001</v>
      </c>
      <c r="FV171" s="1247">
        <f>SUM(FV174:FV188)</f>
        <v>1.9000000000000001E-5</v>
      </c>
      <c r="FW171" s="1247">
        <f t="shared" ref="FW171:GQ171" si="1839">SUM(FW174:FW188)</f>
        <v>6.3498000000000001E-3</v>
      </c>
      <c r="FX171" s="1247">
        <f t="shared" si="1839"/>
        <v>2.6997900000000001E-3</v>
      </c>
      <c r="FY171" s="1247">
        <f t="shared" si="1839"/>
        <v>4.1900000000000002E-5</v>
      </c>
      <c r="FZ171" s="1247">
        <f t="shared" si="1839"/>
        <v>1.0198799999999999E-3</v>
      </c>
      <c r="GA171" s="1247">
        <f t="shared" si="1839"/>
        <v>5.5995999999999997E-4</v>
      </c>
      <c r="GB171" s="1247">
        <f t="shared" si="1839"/>
        <v>6.0994E-4</v>
      </c>
      <c r="GC171" s="1247">
        <f t="shared" si="1839"/>
        <v>9.6492000000000001E-3</v>
      </c>
      <c r="GD171" s="1247">
        <f t="shared" si="1839"/>
        <v>4.6543000000000001E-3</v>
      </c>
      <c r="GE171" s="1247">
        <f t="shared" si="1839"/>
        <v>1.2749999999999999E-3</v>
      </c>
      <c r="GF171" s="1247">
        <f t="shared" si="1839"/>
        <v>1.3499999999999998E-2</v>
      </c>
      <c r="GG171" s="1247">
        <f t="shared" si="1839"/>
        <v>1.725E-3</v>
      </c>
      <c r="GH171" s="1247">
        <f t="shared" si="1839"/>
        <v>0</v>
      </c>
      <c r="GI171" s="1247">
        <f t="shared" si="1839"/>
        <v>0</v>
      </c>
      <c r="GJ171" s="1247">
        <f t="shared" ref="GJ171" si="1840">SUM(GJ174:GJ188)</f>
        <v>0</v>
      </c>
      <c r="GK171" s="1247">
        <f t="shared" si="1839"/>
        <v>0</v>
      </c>
      <c r="GL171" s="1247">
        <f t="shared" si="1839"/>
        <v>0</v>
      </c>
      <c r="GM171" s="1247">
        <f t="shared" si="1839"/>
        <v>0</v>
      </c>
      <c r="GN171" s="1247">
        <f t="shared" ref="GN171:GP171" si="1841">SUM(GN174:GN188)</f>
        <v>0</v>
      </c>
      <c r="GO171" s="1247">
        <f t="shared" si="1841"/>
        <v>0</v>
      </c>
      <c r="GP171" s="1247">
        <f t="shared" si="1841"/>
        <v>0</v>
      </c>
      <c r="GQ171" s="1247">
        <f t="shared" si="1839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92"/>
      <c r="HA171" s="1240">
        <f t="shared" ref="HA171:IQ171" si="1842">SUM(HA174:HA188)*1000</f>
        <v>5.8171639772515089</v>
      </c>
      <c r="HB171" s="1240">
        <f t="shared" si="1842"/>
        <v>87.696643002003512</v>
      </c>
      <c r="HC171" s="1240">
        <f t="shared" si="1842"/>
        <v>0</v>
      </c>
      <c r="HD171" s="1240">
        <f t="shared" si="1842"/>
        <v>77.892549695691557</v>
      </c>
      <c r="HE171" s="1240">
        <f t="shared" si="1842"/>
        <v>0</v>
      </c>
      <c r="HF171" s="1240">
        <f t="shared" si="1842"/>
        <v>175.00401160596704</v>
      </c>
      <c r="HG171" s="1240">
        <f t="shared" si="1842"/>
        <v>0</v>
      </c>
      <c r="HH171" s="1240">
        <f t="shared" ref="HH171" si="1843">SUM(HH174:HH188)*1000</f>
        <v>0</v>
      </c>
      <c r="HI171" s="1240">
        <f t="shared" si="1842"/>
        <v>0</v>
      </c>
      <c r="HJ171" s="1240">
        <f t="shared" si="1842"/>
        <v>0</v>
      </c>
      <c r="HK171" s="1240">
        <f t="shared" si="1842"/>
        <v>0.26417437252311754</v>
      </c>
      <c r="HL171" s="1240">
        <f t="shared" ref="HL171" si="1844">SUM(HL174:HL188)*1000</f>
        <v>0</v>
      </c>
      <c r="HM171" s="1240">
        <f t="shared" si="1842"/>
        <v>0</v>
      </c>
      <c r="HN171" s="1240">
        <f t="shared" si="1842"/>
        <v>27.097490092470281</v>
      </c>
      <c r="HO171" s="1240">
        <f t="shared" si="1842"/>
        <v>0</v>
      </c>
      <c r="HP171" s="1240">
        <f t="shared" si="1842"/>
        <v>0</v>
      </c>
      <c r="HQ171" s="1240">
        <f t="shared" si="1842"/>
        <v>0</v>
      </c>
      <c r="HR171" s="1240">
        <f t="shared" si="1842"/>
        <v>57.206207497090119</v>
      </c>
      <c r="HS171" s="1240">
        <f t="shared" si="1842"/>
        <v>91.730652003580829</v>
      </c>
      <c r="HT171" s="1240">
        <f t="shared" si="1842"/>
        <v>37.783330919345467</v>
      </c>
      <c r="HU171" s="1240">
        <f t="shared" si="1842"/>
        <v>0</v>
      </c>
      <c r="HV171" s="1240">
        <f t="shared" si="1842"/>
        <v>6.1935366783643286E-3</v>
      </c>
      <c r="HW171" s="1240">
        <f t="shared" si="1842"/>
        <v>2.0260740704547078</v>
      </c>
      <c r="HX171" s="1240">
        <f t="shared" si="1842"/>
        <v>0.83065881975188849</v>
      </c>
      <c r="HY171" s="1240">
        <f t="shared" si="1842"/>
        <v>1.3740570178117403E-2</v>
      </c>
      <c r="HZ171" s="1240">
        <f t="shared" si="1842"/>
        <v>0.30466475292688749</v>
      </c>
      <c r="IA171" s="1240">
        <f t="shared" si="1842"/>
        <v>0.17617192247085325</v>
      </c>
      <c r="IB171" s="1240">
        <f t="shared" si="1842"/>
        <v>0.18462106381827731</v>
      </c>
      <c r="IC171" s="1240">
        <f t="shared" si="1842"/>
        <v>2.5493262879788641</v>
      </c>
      <c r="ID171" s="1240">
        <f t="shared" si="1842"/>
        <v>1.229669749009247</v>
      </c>
      <c r="IE171" s="1240">
        <f t="shared" si="1842"/>
        <v>0.37729012172666271</v>
      </c>
      <c r="IF171" s="1240">
        <f t="shared" si="1842"/>
        <v>3.9948365829881931</v>
      </c>
      <c r="IG171" s="1240">
        <f t="shared" si="1842"/>
        <v>0.51045134115960256</v>
      </c>
      <c r="IH171" s="1240">
        <f t="shared" si="1842"/>
        <v>0</v>
      </c>
      <c r="II171" s="1240">
        <f t="shared" si="1842"/>
        <v>0</v>
      </c>
      <c r="IJ171" s="1240">
        <f t="shared" ref="IJ171" si="1845">SUM(IJ174:IJ188)*1000</f>
        <v>0</v>
      </c>
      <c r="IK171" s="1240">
        <f t="shared" si="1842"/>
        <v>0</v>
      </c>
      <c r="IL171" s="1240">
        <f t="shared" si="1842"/>
        <v>0</v>
      </c>
      <c r="IM171" s="1240">
        <f t="shared" si="1842"/>
        <v>0</v>
      </c>
      <c r="IN171" s="1240">
        <f t="shared" ref="IN171:IP171" si="1846">SUM(IN174:IN188)*1000</f>
        <v>0</v>
      </c>
      <c r="IO171" s="1240">
        <f t="shared" si="1846"/>
        <v>0</v>
      </c>
      <c r="IP171" s="1240">
        <f t="shared" si="1846"/>
        <v>0</v>
      </c>
      <c r="IQ171" s="1240">
        <f t="shared" si="1842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9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54">
        <f>SUM(JO171:KQ171)</f>
        <v>4284.183579999999</v>
      </c>
      <c r="JO171" s="1240">
        <f>SUM(JO174:JO188)+SUM(JA174:JA188)+SUM(JB174:JB188)+SUM(JC174:JC188)</f>
        <v>402.45</v>
      </c>
      <c r="JP171" s="1240">
        <f>SUM(JP174:JP188)+SUM(JD174:JD188)+SUM(JE174:JE188)</f>
        <v>1280.04</v>
      </c>
      <c r="JQ171" s="1240">
        <f>SUM(JQ174:JQ188)+SUM(JF174:JF188)</f>
        <v>1315.55</v>
      </c>
      <c r="JR171" s="1240">
        <f>SUM(JR174:JR188)+SUM(JG174:JG188)+SUM(JH174:JH188)</f>
        <v>268.52499999999998</v>
      </c>
      <c r="JS171" s="1240">
        <f>SUM(JS174:JS188)+SUM(JI174:JI188)+SUM(JJ174:JJ188)</f>
        <v>469.25599999999997</v>
      </c>
      <c r="JT171" s="1240">
        <f>SUM(JT174:JT188)+SUM(JK174:JK188)+SUM(JL174:JL188)</f>
        <v>193.97</v>
      </c>
      <c r="JU171" s="1240">
        <f>SUM(JU174:JU188)+SUM(JM174:JM188)+SUM(JN174:JN188)</f>
        <v>308</v>
      </c>
      <c r="JV171" s="1240">
        <f t="shared" ref="JV171:KQ171" si="1847">SUM(JV174:JV188)</f>
        <v>2.3350000000000003E-2</v>
      </c>
      <c r="JW171" s="1240">
        <f t="shared" si="1847"/>
        <v>10.1098</v>
      </c>
      <c r="JX171" s="1240">
        <f t="shared" si="1847"/>
        <v>3.1347899999999997</v>
      </c>
      <c r="JY171" s="1240">
        <f t="shared" si="1847"/>
        <v>6.1859999999999998E-2</v>
      </c>
      <c r="JZ171" s="1240">
        <f t="shared" si="1847"/>
        <v>1.15038</v>
      </c>
      <c r="KA171" s="1240">
        <f t="shared" si="1847"/>
        <v>0.66496</v>
      </c>
      <c r="KB171" s="1240">
        <f t="shared" si="1847"/>
        <v>0.69694</v>
      </c>
      <c r="KC171" s="1240">
        <f t="shared" si="1847"/>
        <v>17.824199999999998</v>
      </c>
      <c r="KD171" s="1240">
        <f t="shared" si="1847"/>
        <v>4.6543000000000001</v>
      </c>
      <c r="KE171" s="1240">
        <f t="shared" si="1847"/>
        <v>2.3505000000000003</v>
      </c>
      <c r="KF171" s="1240">
        <f t="shared" si="1847"/>
        <v>5.1119999999999992</v>
      </c>
      <c r="KG171" s="1240">
        <f t="shared" si="1847"/>
        <v>0.60950000000000004</v>
      </c>
      <c r="KH171" s="1240">
        <f t="shared" si="1847"/>
        <v>0</v>
      </c>
      <c r="KI171" s="1240">
        <f t="shared" si="1847"/>
        <v>0</v>
      </c>
      <c r="KJ171" s="1240">
        <f t="shared" si="1847"/>
        <v>0</v>
      </c>
      <c r="KK171" s="1240">
        <f t="shared" si="1847"/>
        <v>0</v>
      </c>
      <c r="KL171" s="1240">
        <f t="shared" si="1847"/>
        <v>0</v>
      </c>
      <c r="KM171" s="1240">
        <f t="shared" si="1847"/>
        <v>0</v>
      </c>
      <c r="KN171" s="1240">
        <f t="shared" ref="KN171:KP171" si="1848">SUM(KN174:KN188)</f>
        <v>0</v>
      </c>
      <c r="KO171" s="1240">
        <f t="shared" si="1848"/>
        <v>0</v>
      </c>
      <c r="KP171" s="1240">
        <f t="shared" si="1848"/>
        <v>0</v>
      </c>
      <c r="KQ171" s="1240">
        <f t="shared" si="1847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91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40">
        <f>SUM(LO174:LO188)+SUM(LA174:LA188)+SUM(LB174:LB188)+SUM(LC174:LC188)</f>
        <v>144.96494602209185</v>
      </c>
      <c r="LP171" s="1240">
        <f>SUM(LP174:LP188)+SUM(LD174:LD188)+SUM(LE174:LE188)</f>
        <v>737.63415567472157</v>
      </c>
      <c r="LQ171" s="1240">
        <f>SUM(LQ174:LQ188)+SUM(LF174:LF188)</f>
        <v>610.34762829351439</v>
      </c>
      <c r="LR171" s="1240">
        <f>SUM(LR174:LR188)+SUM(LG174:LG188)+SUM(LH174:LH188)</f>
        <v>152.86575443848952</v>
      </c>
      <c r="LS171" s="1240">
        <f>SUM(LS174:LS188)+SUM(LI174:LI188)+SUM(LJ174:LJ188)</f>
        <v>124.90197093791281</v>
      </c>
      <c r="LT171" s="1240">
        <f>SUM(LT174:LT188)+SUM(LK174:LK188)+SUM(LL174:LL188)</f>
        <v>162.00223425617423</v>
      </c>
      <c r="LU171" s="1240">
        <f>SUM(LU174:LU188)+SUM(LM174:LM188)+SUM(LN174:LN188)</f>
        <v>616</v>
      </c>
      <c r="LV171" s="1240">
        <f t="shared" ref="LV171:MQ171" si="1849">SUM(LV174:LV188)</f>
        <v>6.1690885072655226E-3</v>
      </c>
      <c r="LW171" s="1240">
        <f t="shared" si="1849"/>
        <v>3.2227194187582562</v>
      </c>
      <c r="LX171" s="1240">
        <f t="shared" si="1849"/>
        <v>1.4166988507265521</v>
      </c>
      <c r="LY171" s="1240">
        <f t="shared" si="1849"/>
        <v>4.4870541611624834E-2</v>
      </c>
      <c r="LZ171" s="1240">
        <f t="shared" si="1849"/>
        <v>0.63495265521796562</v>
      </c>
      <c r="MA171" s="1240">
        <f t="shared" si="1849"/>
        <v>0.38434177014531046</v>
      </c>
      <c r="MB171" s="1240">
        <f t="shared" si="1849"/>
        <v>0.35332177014531041</v>
      </c>
      <c r="MC171" s="1240">
        <f t="shared" si="1849"/>
        <v>18.290849048625795</v>
      </c>
      <c r="MD171" s="1240">
        <f t="shared" si="1849"/>
        <v>4.6543000000000001</v>
      </c>
      <c r="ME171" s="1240">
        <f t="shared" si="1849"/>
        <v>1.4540102464347968</v>
      </c>
      <c r="MF171" s="1240">
        <f t="shared" si="1849"/>
        <v>10.170660982143554</v>
      </c>
      <c r="MG171" s="1240">
        <f t="shared" si="1849"/>
        <v>1.2880388841927304</v>
      </c>
      <c r="MH171" s="1240">
        <f t="shared" si="1849"/>
        <v>0</v>
      </c>
      <c r="MI171" s="1240">
        <f t="shared" si="1849"/>
        <v>0</v>
      </c>
      <c r="MJ171" s="1240">
        <f t="shared" si="1849"/>
        <v>0</v>
      </c>
      <c r="MK171" s="1240">
        <f t="shared" si="1849"/>
        <v>0</v>
      </c>
      <c r="ML171" s="1240">
        <f t="shared" si="1849"/>
        <v>0</v>
      </c>
      <c r="MM171" s="1240">
        <f t="shared" si="1849"/>
        <v>0</v>
      </c>
      <c r="MN171" s="1240">
        <f t="shared" ref="MN171:MP171" si="1850">SUM(MN174:MN188)</f>
        <v>0</v>
      </c>
      <c r="MO171" s="1240">
        <f t="shared" si="1850"/>
        <v>0</v>
      </c>
      <c r="MP171" s="1240">
        <f t="shared" si="1850"/>
        <v>0</v>
      </c>
      <c r="MQ171" s="1240">
        <f t="shared" si="1849"/>
        <v>0</v>
      </c>
    </row>
    <row r="172" spans="1:355" s="318" customFormat="1" ht="11.25" customHeight="1" thickTop="1" thickBot="1" x14ac:dyDescent="0.3">
      <c r="A172" s="380"/>
      <c r="B172" s="866">
        <f>SUM(D130,D150)</f>
        <v>15</v>
      </c>
      <c r="C172" s="867">
        <f>(B172/7)</f>
        <v>2.1428571428571428</v>
      </c>
      <c r="D172" s="602">
        <f>SUM(C7,D30,D50,D70,D90,D110,D130,D150)</f>
        <v>67</v>
      </c>
      <c r="E172" s="716">
        <f>(D172/7)</f>
        <v>9.5714285714285712</v>
      </c>
      <c r="F172" s="766"/>
      <c r="G172" s="868">
        <f>SUM(I130,I150)</f>
        <v>15</v>
      </c>
      <c r="H172" s="869">
        <f>(G172/7)</f>
        <v>2.1428571428571428</v>
      </c>
      <c r="I172" s="602">
        <f>SUM(H7,I30,I50,I70,I90,I110,I130,I150)</f>
        <v>76</v>
      </c>
      <c r="J172" s="716">
        <f>(I172/7)</f>
        <v>10.857142857142858</v>
      </c>
      <c r="K172" s="766"/>
      <c r="L172" s="1822" t="s">
        <v>1680</v>
      </c>
      <c r="M172" s="1823"/>
      <c r="N172" s="1823"/>
      <c r="O172" s="1823"/>
      <c r="P172" s="1823"/>
      <c r="Q172" s="1823"/>
      <c r="R172" s="1823"/>
      <c r="S172" s="1823"/>
      <c r="T172" s="1823"/>
      <c r="U172" s="1823"/>
      <c r="V172" s="1823"/>
      <c r="W172" s="1823"/>
      <c r="X172" s="1823"/>
      <c r="Y172" s="1823"/>
      <c r="Z172" s="1823"/>
      <c r="AA172" s="1823"/>
      <c r="AB172" s="1823"/>
      <c r="AC172" s="1823"/>
      <c r="AD172" s="1823"/>
      <c r="AE172" s="1823"/>
      <c r="AF172" s="1823"/>
      <c r="AG172" s="1823"/>
      <c r="AH172" s="1823"/>
      <c r="AI172" s="1823"/>
      <c r="AJ172" s="1823"/>
      <c r="AK172" s="1823"/>
      <c r="AL172" s="1823"/>
      <c r="AM172" s="1823"/>
      <c r="AN172" s="1823"/>
      <c r="AO172" s="1823"/>
      <c r="AP172" s="1823"/>
      <c r="AQ172" s="1823"/>
      <c r="AR172" s="1823"/>
      <c r="AS172" s="1823"/>
      <c r="AT172" s="1823"/>
      <c r="AU172" s="1824"/>
      <c r="AV172" s="1574"/>
      <c r="AW172" s="761">
        <f>(E170*AV172)*(J170)</f>
        <v>0</v>
      </c>
      <c r="AX172" s="762">
        <f>IF($BI$6="ON",$BR184,IF($BI$6="OFF",$BS184))</f>
        <v>0</v>
      </c>
      <c r="AY172" s="1600">
        <f>$BS184</f>
        <v>0</v>
      </c>
      <c r="AZ172" s="1573">
        <v>0.5</v>
      </c>
      <c r="BA172" s="761">
        <f>(E170*AZ172)*(J170)</f>
        <v>15</v>
      </c>
      <c r="BB172" s="762">
        <f>IF($BI$6="ON",$BR187,IF($BI$6="OFF",$BS187))</f>
        <v>0</v>
      </c>
      <c r="BC172" s="1539"/>
      <c r="BD172" s="791">
        <v>2</v>
      </c>
      <c r="BE172" s="792">
        <f>(E170*BD172)*(J170)</f>
        <v>60</v>
      </c>
      <c r="BF172" s="843"/>
      <c r="BG172" s="780">
        <f>IF($BI$6="ON",SUM(BR174:BR188)/500,IF($BI$6="OFF",$BT170))</f>
        <v>1.9776209651432428</v>
      </c>
      <c r="BH172" s="1434">
        <f>BS170</f>
        <v>572.69592198506518</v>
      </c>
      <c r="BI172" s="1151">
        <f>IF($BN$6="OFF",$BG172*500,IF($BN$6="ON",$BG172*550))</f>
        <v>988.81048257162138</v>
      </c>
      <c r="BJ172" s="781">
        <f>(BG172*640)</f>
        <v>1265.6774176916754</v>
      </c>
      <c r="BK172" s="782">
        <f>(BG172*700)</f>
        <v>1384.33467560027</v>
      </c>
      <c r="BL172" s="1641">
        <f>CK172</f>
        <v>0.58799999999999986</v>
      </c>
      <c r="BM172" s="1641">
        <f>CL172</f>
        <v>0.50622400000000001</v>
      </c>
      <c r="BN172" s="1641">
        <f>CM172</f>
        <v>1.1380670999999998</v>
      </c>
      <c r="BO172" s="1641">
        <f>$CN172</f>
        <v>0.19240000000000002</v>
      </c>
      <c r="BP172" s="1642">
        <f>$CO172</f>
        <v>0.28125600000000001</v>
      </c>
      <c r="BQ172" s="1518"/>
      <c r="BR172" s="936" t="s">
        <v>1411</v>
      </c>
      <c r="BS172" s="938">
        <f>IF(CL170&lt;&gt;0,CM170/CL170,0)/2</f>
        <v>1.123368103173332</v>
      </c>
      <c r="BT172" s="937" t="s">
        <v>1412</v>
      </c>
      <c r="BU172" s="1168" t="str">
        <f>$BU$12</f>
        <v>Elemental %</v>
      </c>
      <c r="BV172" s="1346">
        <f>SUM(CK172:DM172)</f>
        <v>3.0290706699999994</v>
      </c>
      <c r="BW172" s="1226">
        <f t="shared" ref="BW172:CD172" si="1851">SUM(FA174:FA188)</f>
        <v>1.84E-2</v>
      </c>
      <c r="BX172" s="1226">
        <f t="shared" si="1851"/>
        <v>0.27559999999999996</v>
      </c>
      <c r="BY172" s="1226">
        <f t="shared" si="1851"/>
        <v>0</v>
      </c>
      <c r="BZ172" s="1226">
        <f t="shared" si="1851"/>
        <v>0.253112</v>
      </c>
      <c r="CA172" s="1226">
        <f t="shared" si="1851"/>
        <v>0</v>
      </c>
      <c r="CB172" s="1226">
        <f t="shared" si="1851"/>
        <v>0.56903354999999989</v>
      </c>
      <c r="CC172" s="1226">
        <f t="shared" si="1851"/>
        <v>0</v>
      </c>
      <c r="CD172" s="1226">
        <f t="shared" si="1851"/>
        <v>0</v>
      </c>
      <c r="CE172" s="1226">
        <f t="shared" ref="CE172:CJ172" si="1852">SUM(FI174:FI188)</f>
        <v>0</v>
      </c>
      <c r="CF172" s="1226">
        <f t="shared" si="1852"/>
        <v>0</v>
      </c>
      <c r="CG172" s="1226">
        <f t="shared" si="1852"/>
        <v>9.9989999999999996E-4</v>
      </c>
      <c r="CH172" s="1226">
        <f t="shared" si="1852"/>
        <v>0</v>
      </c>
      <c r="CI172" s="1226">
        <f t="shared" si="1852"/>
        <v>0</v>
      </c>
      <c r="CJ172" s="1226">
        <f t="shared" si="1852"/>
        <v>7.3260000000000006E-2</v>
      </c>
      <c r="CK172" s="1226">
        <f>SUM(FO174:FO188)+SUM(FA174:FA188)+SUM(FB174:FB188)+SUM(FC174:FC188)</f>
        <v>0.58799999999999986</v>
      </c>
      <c r="CL172" s="1226">
        <f>SUM(FP174:FP188)+SUM(FD174:FD188)+SUM(FE174:FE188)</f>
        <v>0.50622400000000001</v>
      </c>
      <c r="CM172" s="1226">
        <f>SUM(FQ174:FQ188)+SUM(FF174:FF188)</f>
        <v>1.1380670999999998</v>
      </c>
      <c r="CN172" s="1226">
        <f>SUM(FR174:FR189)+SUM(FG174:FG189)+SUM(FH174:FH189)</f>
        <v>0.19240000000000002</v>
      </c>
      <c r="CO172" s="1226">
        <f>SUM(FS174:FS188)+SUM(FI174:FI188)+SUM(FJ174:FJ188)</f>
        <v>0.28125600000000001</v>
      </c>
      <c r="CP172" s="1226">
        <f>SUM(FT174:FT189)+SUM(FK174:FK189)+SUM(FL174:FL189)</f>
        <v>0.1344998</v>
      </c>
      <c r="CQ172" s="1226">
        <f>SUM(FU174:FU188)+SUM(FM174:FM188)+SUM(FN174:FN188)</f>
        <v>0.14652000000000001</v>
      </c>
      <c r="CR172" s="1226">
        <f t="shared" ref="CR172:DF172" si="1853">SUM(FV174:FV188)</f>
        <v>1.9000000000000001E-5</v>
      </c>
      <c r="CS172" s="1226">
        <f t="shared" si="1853"/>
        <v>6.3498000000000001E-3</v>
      </c>
      <c r="CT172" s="1226">
        <f t="shared" si="1853"/>
        <v>2.6997900000000001E-3</v>
      </c>
      <c r="CU172" s="1226">
        <f t="shared" si="1853"/>
        <v>4.1900000000000002E-5</v>
      </c>
      <c r="CV172" s="1226">
        <f t="shared" si="1853"/>
        <v>1.0198799999999999E-3</v>
      </c>
      <c r="CW172" s="1226">
        <f t="shared" si="1853"/>
        <v>5.5995999999999997E-4</v>
      </c>
      <c r="CX172" s="1226">
        <f t="shared" si="1853"/>
        <v>6.0994E-4</v>
      </c>
      <c r="CY172" s="1226">
        <f t="shared" si="1853"/>
        <v>9.6492000000000001E-3</v>
      </c>
      <c r="CZ172" s="1226">
        <f t="shared" si="1853"/>
        <v>4.6543000000000001E-3</v>
      </c>
      <c r="DA172" s="1226">
        <f t="shared" si="1853"/>
        <v>1.2749999999999999E-3</v>
      </c>
      <c r="DB172" s="1226">
        <f t="shared" si="1853"/>
        <v>1.3499999999999998E-2</v>
      </c>
      <c r="DC172" s="1226">
        <f t="shared" si="1853"/>
        <v>1.725E-3</v>
      </c>
      <c r="DD172" s="1226">
        <f t="shared" si="1853"/>
        <v>0</v>
      </c>
      <c r="DE172" s="1226">
        <f t="shared" si="1853"/>
        <v>0</v>
      </c>
      <c r="DF172" s="1226">
        <f t="shared" si="1853"/>
        <v>0</v>
      </c>
      <c r="DG172" s="1226">
        <f>SUM(GK174:GK188)</f>
        <v>0</v>
      </c>
      <c r="DH172" s="1226">
        <f>SUM(GL174:GL188)</f>
        <v>0</v>
      </c>
      <c r="DI172" s="1226">
        <f>SUM(GM174:GM188)</f>
        <v>0</v>
      </c>
      <c r="DJ172" s="1226">
        <f t="shared" ref="DJ172:DL172" si="1854">SUM(GN174:GN188)</f>
        <v>0</v>
      </c>
      <c r="DK172" s="1226">
        <f t="shared" si="1854"/>
        <v>0</v>
      </c>
      <c r="DL172" s="1226">
        <f t="shared" si="1854"/>
        <v>0</v>
      </c>
      <c r="DM172" s="1226">
        <f t="shared" ref="DM172" si="1855">SUM(GQ174:GQ188)</f>
        <v>0</v>
      </c>
      <c r="DN172" s="946"/>
      <c r="DT172" s="953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77"/>
      <c r="FA172" s="1230">
        <f t="shared" ref="FA172:GQ172" si="1856">SUM(FA174:FA188)</f>
        <v>1.84E-2</v>
      </c>
      <c r="FB172" s="1230">
        <f t="shared" si="1856"/>
        <v>0.27559999999999996</v>
      </c>
      <c r="FC172" s="1230">
        <f t="shared" si="1856"/>
        <v>0</v>
      </c>
      <c r="FD172" s="1230">
        <f t="shared" si="1856"/>
        <v>0.253112</v>
      </c>
      <c r="FE172" s="1230">
        <f t="shared" si="1856"/>
        <v>0</v>
      </c>
      <c r="FF172" s="1230">
        <f t="shared" si="1856"/>
        <v>0.56903354999999989</v>
      </c>
      <c r="FG172" s="1230">
        <f t="shared" si="1856"/>
        <v>0</v>
      </c>
      <c r="FH172" s="1230">
        <f t="shared" ref="FH172" si="1857">SUM(FH174:FH188)</f>
        <v>0</v>
      </c>
      <c r="FI172" s="1230">
        <f t="shared" si="1856"/>
        <v>0</v>
      </c>
      <c r="FJ172" s="1230">
        <f t="shared" si="1856"/>
        <v>0</v>
      </c>
      <c r="FK172" s="1230">
        <f t="shared" si="1856"/>
        <v>9.9989999999999996E-4</v>
      </c>
      <c r="FL172" s="1230">
        <f t="shared" ref="FL172" si="1858">SUM(FL174:FL188)</f>
        <v>0</v>
      </c>
      <c r="FM172" s="1230">
        <f t="shared" si="1856"/>
        <v>0</v>
      </c>
      <c r="FN172" s="1230">
        <f t="shared" si="1856"/>
        <v>7.3260000000000006E-2</v>
      </c>
      <c r="FO172" s="1230">
        <f t="shared" si="1856"/>
        <v>0.29399999999999993</v>
      </c>
      <c r="FP172" s="1230">
        <f t="shared" si="1856"/>
        <v>0.253112</v>
      </c>
      <c r="FQ172" s="1230">
        <f t="shared" si="1856"/>
        <v>0.56903354999999989</v>
      </c>
      <c r="FR172" s="1230">
        <f t="shared" si="1856"/>
        <v>0.19240000000000002</v>
      </c>
      <c r="FS172" s="1230">
        <f t="shared" si="1856"/>
        <v>0.28125600000000001</v>
      </c>
      <c r="FT172" s="1230">
        <f t="shared" si="1856"/>
        <v>0.1334999</v>
      </c>
      <c r="FU172" s="1230">
        <f t="shared" si="1856"/>
        <v>7.3260000000000006E-2</v>
      </c>
      <c r="FV172" s="1230">
        <f t="shared" si="1856"/>
        <v>1.9000000000000001E-5</v>
      </c>
      <c r="FW172" s="1230">
        <f t="shared" si="1856"/>
        <v>6.3498000000000001E-3</v>
      </c>
      <c r="FX172" s="1230">
        <f t="shared" si="1856"/>
        <v>2.6997900000000001E-3</v>
      </c>
      <c r="FY172" s="1230">
        <f t="shared" si="1856"/>
        <v>4.1900000000000002E-5</v>
      </c>
      <c r="FZ172" s="1230">
        <f t="shared" si="1856"/>
        <v>1.0198799999999999E-3</v>
      </c>
      <c r="GA172" s="1230">
        <f t="shared" si="1856"/>
        <v>5.5995999999999997E-4</v>
      </c>
      <c r="GB172" s="1230">
        <f t="shared" si="1856"/>
        <v>6.0994E-4</v>
      </c>
      <c r="GC172" s="1230">
        <f t="shared" si="1856"/>
        <v>9.6492000000000001E-3</v>
      </c>
      <c r="GD172" s="1230">
        <f t="shared" si="1856"/>
        <v>4.6543000000000001E-3</v>
      </c>
      <c r="GE172" s="1230">
        <f t="shared" si="1856"/>
        <v>1.2749999999999999E-3</v>
      </c>
      <c r="GF172" s="1230">
        <f t="shared" si="1856"/>
        <v>1.3499999999999998E-2</v>
      </c>
      <c r="GG172" s="1230">
        <f t="shared" si="1856"/>
        <v>1.725E-3</v>
      </c>
      <c r="GH172" s="1230">
        <f t="shared" si="1856"/>
        <v>0</v>
      </c>
      <c r="GI172" s="1230">
        <f t="shared" si="1856"/>
        <v>0</v>
      </c>
      <c r="GJ172" s="1230">
        <f t="shared" ref="GJ172" si="1859">SUM(GJ174:GJ188)</f>
        <v>0</v>
      </c>
      <c r="GK172" s="1230">
        <f t="shared" si="1856"/>
        <v>0</v>
      </c>
      <c r="GL172" s="1230">
        <f t="shared" si="1856"/>
        <v>0</v>
      </c>
      <c r="GM172" s="1230">
        <f t="shared" si="1856"/>
        <v>0</v>
      </c>
      <c r="GN172" s="1230">
        <f t="shared" ref="GN172:GP172" si="1860">SUM(GN174:GN188)</f>
        <v>0</v>
      </c>
      <c r="GO172" s="1230">
        <f t="shared" si="1860"/>
        <v>0</v>
      </c>
      <c r="GP172" s="1230">
        <f t="shared" si="1860"/>
        <v>0</v>
      </c>
      <c r="GQ172" s="1230">
        <f t="shared" si="1856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92"/>
      <c r="HA172" s="1227">
        <f t="shared" ref="HA172:IQ172" si="1861">SUM(HA174:HA188)</f>
        <v>5.8171639772515091E-3</v>
      </c>
      <c r="HB172" s="1227">
        <f t="shared" si="1861"/>
        <v>8.7696643002003513E-2</v>
      </c>
      <c r="HC172" s="1227">
        <f t="shared" si="1861"/>
        <v>0</v>
      </c>
      <c r="HD172" s="1227">
        <f t="shared" si="1861"/>
        <v>7.7892549695691551E-2</v>
      </c>
      <c r="HE172" s="1227">
        <f t="shared" si="1861"/>
        <v>0</v>
      </c>
      <c r="HF172" s="1227">
        <f t="shared" si="1861"/>
        <v>0.17500401160596704</v>
      </c>
      <c r="HG172" s="1227">
        <f t="shared" si="1861"/>
        <v>0</v>
      </c>
      <c r="HH172" s="1227">
        <f t="shared" ref="HH172" si="1862">SUM(HH174:HH188)</f>
        <v>0</v>
      </c>
      <c r="HI172" s="1227">
        <f t="shared" si="1861"/>
        <v>0</v>
      </c>
      <c r="HJ172" s="1227">
        <f t="shared" si="1861"/>
        <v>0</v>
      </c>
      <c r="HK172" s="1227">
        <f t="shared" si="1861"/>
        <v>2.6417437252311755E-4</v>
      </c>
      <c r="HL172" s="1227">
        <f t="shared" ref="HL172" si="1863">SUM(HL174:HL188)</f>
        <v>0</v>
      </c>
      <c r="HM172" s="1227">
        <f t="shared" si="1861"/>
        <v>0</v>
      </c>
      <c r="HN172" s="1227">
        <f t="shared" si="1861"/>
        <v>2.709749009247028E-2</v>
      </c>
      <c r="HO172" s="1227">
        <f t="shared" si="1861"/>
        <v>0</v>
      </c>
      <c r="HP172" s="1227">
        <f t="shared" si="1861"/>
        <v>0</v>
      </c>
      <c r="HQ172" s="1227">
        <f t="shared" si="1861"/>
        <v>0</v>
      </c>
      <c r="HR172" s="1227">
        <f t="shared" si="1861"/>
        <v>5.7206207497090121E-2</v>
      </c>
      <c r="HS172" s="1227">
        <f t="shared" si="1861"/>
        <v>9.1730652003580826E-2</v>
      </c>
      <c r="HT172" s="1227">
        <f t="shared" si="1861"/>
        <v>3.7783330919345465E-2</v>
      </c>
      <c r="HU172" s="1227">
        <f t="shared" si="1861"/>
        <v>0</v>
      </c>
      <c r="HV172" s="1227">
        <f t="shared" si="1861"/>
        <v>6.1935366783643287E-6</v>
      </c>
      <c r="HW172" s="1227">
        <f t="shared" si="1861"/>
        <v>2.0260740704547077E-3</v>
      </c>
      <c r="HX172" s="1227">
        <f t="shared" si="1861"/>
        <v>8.3065881975188851E-4</v>
      </c>
      <c r="HY172" s="1227">
        <f t="shared" si="1861"/>
        <v>1.3740570178117403E-5</v>
      </c>
      <c r="HZ172" s="1227">
        <f t="shared" si="1861"/>
        <v>3.0466475292688751E-4</v>
      </c>
      <c r="IA172" s="1227">
        <f t="shared" si="1861"/>
        <v>1.7617192247085326E-4</v>
      </c>
      <c r="IB172" s="1227">
        <f t="shared" si="1861"/>
        <v>1.8462106381827732E-4</v>
      </c>
      <c r="IC172" s="1227">
        <f t="shared" si="1861"/>
        <v>2.549326287978864E-3</v>
      </c>
      <c r="ID172" s="1227">
        <f t="shared" si="1861"/>
        <v>1.2296697490092471E-3</v>
      </c>
      <c r="IE172" s="1227">
        <f t="shared" si="1861"/>
        <v>3.7729012172666273E-4</v>
      </c>
      <c r="IF172" s="1227">
        <f t="shared" si="1861"/>
        <v>3.9948365829881932E-3</v>
      </c>
      <c r="IG172" s="1227">
        <f t="shared" si="1861"/>
        <v>5.104513411596025E-4</v>
      </c>
      <c r="IH172" s="1227">
        <f t="shared" si="1861"/>
        <v>0</v>
      </c>
      <c r="II172" s="1227">
        <f t="shared" si="1861"/>
        <v>0</v>
      </c>
      <c r="IJ172" s="1227">
        <f t="shared" ref="IJ172" si="1864">SUM(IJ174:IJ188)</f>
        <v>0</v>
      </c>
      <c r="IK172" s="1227">
        <f t="shared" si="1861"/>
        <v>0</v>
      </c>
      <c r="IL172" s="1227">
        <f t="shared" si="1861"/>
        <v>0</v>
      </c>
      <c r="IM172" s="1227">
        <f t="shared" si="1861"/>
        <v>0</v>
      </c>
      <c r="IN172" s="1227">
        <f t="shared" ref="IN172:IP172" si="1865">SUM(IN174:IN188)</f>
        <v>0</v>
      </c>
      <c r="IO172" s="1227">
        <f t="shared" si="1865"/>
        <v>0</v>
      </c>
      <c r="IP172" s="1227">
        <f t="shared" si="1865"/>
        <v>0</v>
      </c>
      <c r="IQ172" s="1227">
        <f t="shared" si="1861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91"/>
      <c r="JA172" s="1227">
        <f t="shared" ref="JA172:KQ172" si="1866">SUM(JA174:JA188)</f>
        <v>50.209999999999994</v>
      </c>
      <c r="JB172" s="1227">
        <f t="shared" si="1866"/>
        <v>352.24</v>
      </c>
      <c r="JC172" s="1227">
        <f t="shared" si="1866"/>
        <v>0</v>
      </c>
      <c r="JD172" s="1227">
        <f t="shared" si="1866"/>
        <v>1280.04</v>
      </c>
      <c r="JE172" s="1227">
        <f t="shared" si="1866"/>
        <v>0</v>
      </c>
      <c r="JF172" s="1227">
        <f t="shared" si="1866"/>
        <v>1315.55</v>
      </c>
      <c r="JG172" s="1227">
        <f t="shared" si="1866"/>
        <v>0</v>
      </c>
      <c r="JH172" s="1227">
        <f t="shared" ref="JH172" si="1867">SUM(JH174:JH188)</f>
        <v>0</v>
      </c>
      <c r="JI172" s="1227">
        <f t="shared" si="1866"/>
        <v>0</v>
      </c>
      <c r="JJ172" s="1227">
        <f t="shared" si="1866"/>
        <v>0</v>
      </c>
      <c r="JK172" s="1227">
        <f t="shared" si="1866"/>
        <v>3</v>
      </c>
      <c r="JL172" s="1227">
        <f t="shared" ref="JL172" si="1868">SUM(JL174:JL188)</f>
        <v>0</v>
      </c>
      <c r="JM172" s="1227">
        <f t="shared" si="1866"/>
        <v>0</v>
      </c>
      <c r="JN172" s="1227">
        <f t="shared" si="1866"/>
        <v>308</v>
      </c>
      <c r="JO172" s="1227">
        <f t="shared" si="1866"/>
        <v>0</v>
      </c>
      <c r="JP172" s="1227">
        <f t="shared" si="1866"/>
        <v>0</v>
      </c>
      <c r="JQ172" s="1227">
        <f t="shared" si="1866"/>
        <v>0</v>
      </c>
      <c r="JR172" s="1227">
        <f t="shared" si="1866"/>
        <v>268.52499999999998</v>
      </c>
      <c r="JS172" s="1227">
        <f t="shared" si="1866"/>
        <v>469.25599999999997</v>
      </c>
      <c r="JT172" s="1227">
        <f t="shared" si="1866"/>
        <v>190.97</v>
      </c>
      <c r="JU172" s="1227">
        <f t="shared" si="1866"/>
        <v>0</v>
      </c>
      <c r="JV172" s="1227">
        <f t="shared" si="1866"/>
        <v>2.3350000000000003E-2</v>
      </c>
      <c r="JW172" s="1227">
        <f t="shared" si="1866"/>
        <v>10.1098</v>
      </c>
      <c r="JX172" s="1227">
        <f t="shared" si="1866"/>
        <v>3.1347899999999997</v>
      </c>
      <c r="JY172" s="1227">
        <f t="shared" si="1866"/>
        <v>6.1859999999999998E-2</v>
      </c>
      <c r="JZ172" s="1227">
        <f t="shared" si="1866"/>
        <v>1.15038</v>
      </c>
      <c r="KA172" s="1227">
        <f t="shared" si="1866"/>
        <v>0.66496</v>
      </c>
      <c r="KB172" s="1227">
        <f t="shared" si="1866"/>
        <v>0.69694</v>
      </c>
      <c r="KC172" s="1227">
        <f t="shared" si="1866"/>
        <v>17.824199999999998</v>
      </c>
      <c r="KD172" s="1227">
        <f t="shared" si="1866"/>
        <v>4.6543000000000001</v>
      </c>
      <c r="KE172" s="1227">
        <f t="shared" si="1866"/>
        <v>2.3505000000000003</v>
      </c>
      <c r="KF172" s="1227">
        <f t="shared" si="1866"/>
        <v>5.1119999999999992</v>
      </c>
      <c r="KG172" s="1227">
        <f t="shared" si="1866"/>
        <v>0.60950000000000004</v>
      </c>
      <c r="KH172" s="1227">
        <f t="shared" si="1866"/>
        <v>0</v>
      </c>
      <c r="KI172" s="1227">
        <f t="shared" si="1866"/>
        <v>0</v>
      </c>
      <c r="KJ172" s="1227">
        <f t="shared" ref="KJ172" si="1869">SUM(KJ174:KJ188)</f>
        <v>0</v>
      </c>
      <c r="KK172" s="1227">
        <f t="shared" ref="KK172" si="1870">SUM(KK174:KK188)</f>
        <v>0</v>
      </c>
      <c r="KL172" s="1227">
        <f t="shared" si="1866"/>
        <v>0</v>
      </c>
      <c r="KM172" s="1227">
        <f t="shared" si="1866"/>
        <v>0</v>
      </c>
      <c r="KN172" s="1227">
        <f t="shared" ref="KN172:KP172" si="1871">SUM(KN174:KN188)</f>
        <v>0</v>
      </c>
      <c r="KO172" s="1227">
        <f t="shared" si="1871"/>
        <v>0</v>
      </c>
      <c r="KP172" s="1227">
        <f t="shared" si="1871"/>
        <v>0</v>
      </c>
      <c r="KQ172" s="1227">
        <f t="shared" si="1866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91"/>
      <c r="LA172" s="1227">
        <f t="shared" ref="LA172:MQ172" si="1872">SUM(LA174:LA188)</f>
        <v>32.302710990585403</v>
      </c>
      <c r="LB172" s="1227">
        <f t="shared" si="1872"/>
        <v>112.66223503150646</v>
      </c>
      <c r="LC172" s="1227">
        <f t="shared" si="1872"/>
        <v>0</v>
      </c>
      <c r="LD172" s="1227">
        <f t="shared" si="1872"/>
        <v>737.63415567472157</v>
      </c>
      <c r="LE172" s="1227">
        <f t="shared" si="1872"/>
        <v>0</v>
      </c>
      <c r="LF172" s="1227">
        <f t="shared" si="1872"/>
        <v>610.34762829351439</v>
      </c>
      <c r="LG172" s="1227">
        <f t="shared" si="1872"/>
        <v>0</v>
      </c>
      <c r="LH172" s="1227">
        <f t="shared" si="1872"/>
        <v>0</v>
      </c>
      <c r="LI172" s="1227">
        <f t="shared" si="1872"/>
        <v>0</v>
      </c>
      <c r="LJ172" s="1227">
        <f t="shared" si="1872"/>
        <v>0</v>
      </c>
      <c r="LK172" s="1227">
        <f t="shared" si="1872"/>
        <v>3</v>
      </c>
      <c r="LL172" s="1227">
        <f t="shared" si="1872"/>
        <v>0</v>
      </c>
      <c r="LM172" s="1227">
        <f t="shared" si="1872"/>
        <v>0</v>
      </c>
      <c r="LN172" s="1227">
        <f t="shared" si="1872"/>
        <v>616</v>
      </c>
      <c r="LO172" s="1227">
        <f t="shared" si="1872"/>
        <v>0</v>
      </c>
      <c r="LP172" s="1227">
        <f t="shared" si="1872"/>
        <v>0</v>
      </c>
      <c r="LQ172" s="1227">
        <f t="shared" si="1872"/>
        <v>0</v>
      </c>
      <c r="LR172" s="1227">
        <f t="shared" si="1872"/>
        <v>152.86575443848952</v>
      </c>
      <c r="LS172" s="1227">
        <f t="shared" si="1872"/>
        <v>124.90197093791281</v>
      </c>
      <c r="LT172" s="1227">
        <f t="shared" si="1872"/>
        <v>159.00223425617423</v>
      </c>
      <c r="LU172" s="1227">
        <f t="shared" si="1872"/>
        <v>0</v>
      </c>
      <c r="LV172" s="1227">
        <f t="shared" si="1872"/>
        <v>6.1690885072655226E-3</v>
      </c>
      <c r="LW172" s="1227">
        <f t="shared" si="1872"/>
        <v>3.2227194187582562</v>
      </c>
      <c r="LX172" s="1227">
        <f t="shared" si="1872"/>
        <v>1.4166988507265521</v>
      </c>
      <c r="LY172" s="1227">
        <f t="shared" si="1872"/>
        <v>4.4870541611624834E-2</v>
      </c>
      <c r="LZ172" s="1227">
        <f t="shared" si="1872"/>
        <v>0.63495265521796562</v>
      </c>
      <c r="MA172" s="1227">
        <f t="shared" si="1872"/>
        <v>0.38434177014531046</v>
      </c>
      <c r="MB172" s="1227">
        <f t="shared" si="1872"/>
        <v>0.35332177014531041</v>
      </c>
      <c r="MC172" s="1227">
        <f t="shared" si="1872"/>
        <v>18.290849048625795</v>
      </c>
      <c r="MD172" s="1227">
        <f t="shared" si="1872"/>
        <v>4.6543000000000001</v>
      </c>
      <c r="ME172" s="1227">
        <f t="shared" si="1872"/>
        <v>1.4540102464347968</v>
      </c>
      <c r="MF172" s="1227">
        <f t="shared" si="1872"/>
        <v>10.170660982143554</v>
      </c>
      <c r="MG172" s="1227">
        <f t="shared" si="1872"/>
        <v>1.2880388841927304</v>
      </c>
      <c r="MH172" s="1227">
        <f t="shared" si="1872"/>
        <v>0</v>
      </c>
      <c r="MI172" s="1227">
        <f t="shared" si="1872"/>
        <v>0</v>
      </c>
      <c r="MJ172" s="1227">
        <f t="shared" si="1872"/>
        <v>0</v>
      </c>
      <c r="MK172" s="1227">
        <f t="shared" si="1872"/>
        <v>0</v>
      </c>
      <c r="ML172" s="1227">
        <f t="shared" si="1872"/>
        <v>0</v>
      </c>
      <c r="MM172" s="1227">
        <f t="shared" si="1872"/>
        <v>0</v>
      </c>
      <c r="MN172" s="1227">
        <f t="shared" ref="MN172:MP172" si="1873">SUM(MN174:MN188)</f>
        <v>0</v>
      </c>
      <c r="MO172" s="1227">
        <f t="shared" si="1873"/>
        <v>0</v>
      </c>
      <c r="MP172" s="1227">
        <f t="shared" si="1873"/>
        <v>0</v>
      </c>
      <c r="MQ172" s="1227">
        <f t="shared" si="1872"/>
        <v>0</v>
      </c>
    </row>
    <row r="173" spans="1:355" s="318" customFormat="1" ht="15" hidden="1" customHeight="1" outlineLevel="1" thickTop="1" thickBot="1" x14ac:dyDescent="0.3">
      <c r="A173" s="381"/>
      <c r="B173" s="1914" t="str">
        <f>$B$33</f>
        <v>Expert Light</v>
      </c>
      <c r="C173" s="1915"/>
      <c r="D173" s="660">
        <v>1</v>
      </c>
      <c r="E173" s="844"/>
      <c r="F173" s="766"/>
      <c r="G173" s="1902"/>
      <c r="H173" s="1903"/>
      <c r="I173" s="794"/>
      <c r="J173" s="844"/>
      <c r="K173" s="320"/>
      <c r="L173" s="795"/>
      <c r="M173" s="845">
        <f>((E170*L173)/1)*(D173)</f>
        <v>0</v>
      </c>
      <c r="N173" s="797">
        <f t="shared" ref="N173:N178" si="1874">IF($BI$6="ON",$BR$14*$L173,IF($BI$6="OFF",$BS$14*$L173))</f>
        <v>0</v>
      </c>
      <c r="O173" s="1598"/>
      <c r="P173" s="795">
        <v>1.9</v>
      </c>
      <c r="Q173" s="845">
        <f>((E170*P173)/1)*(D173)</f>
        <v>57</v>
      </c>
      <c r="R173" s="797">
        <f t="shared" ref="R173:R178" si="1875">IF($BI$6="ON",$BR$15*$P173,IF($BI$6="OFF",$BS$15*$P173))</f>
        <v>231.38628633851553</v>
      </c>
      <c r="S173" s="1598"/>
      <c r="T173" s="795">
        <v>3.4</v>
      </c>
      <c r="U173" s="845">
        <f>((E170*T173)/1)*(D173)</f>
        <v>102</v>
      </c>
      <c r="V173" s="797">
        <f t="shared" ref="V173:V178" si="1876">IF($BI$6="ON",$BR$16*$T173,IF($BI$6="OFF",$BS$16*$T173))</f>
        <v>238.46993831243054</v>
      </c>
      <c r="W173" s="1598"/>
      <c r="X173" s="795">
        <v>2.7</v>
      </c>
      <c r="Y173" s="845">
        <f>((E170*X173)/1)*(D173)</f>
        <v>81</v>
      </c>
      <c r="Z173" s="797">
        <f t="shared" ref="Z173:Z178" si="1877">IF($BI$6="ON",$BR$17*$X173,IF($BI$6="OFF",$BS$17*$X173))</f>
        <v>109.1384450544369</v>
      </c>
      <c r="AA173" s="1598"/>
      <c r="AB173" s="795">
        <v>6.1</v>
      </c>
      <c r="AC173" s="845">
        <f>((E170*AB173)/1)*(D173)</f>
        <v>183</v>
      </c>
      <c r="AD173" s="797">
        <f t="shared" ref="AD173:AD178" si="1878">IF($BI$6="ON",$BR$18*$AB173,IF($BI$6="OFF",$BS$18*$AB173))</f>
        <v>198.77778839854878</v>
      </c>
      <c r="AE173" s="1598"/>
      <c r="AF173" s="795">
        <v>1.8</v>
      </c>
      <c r="AG173" s="845">
        <f>((E170*AF173)/1)*(D173)</f>
        <v>54</v>
      </c>
      <c r="AH173" s="797">
        <f t="shared" ref="AH173:AH178" si="1879">IF($BI$6="ON",$BR$19*$AF173,IF($BI$6="OFF",$BS$19*$AF173))</f>
        <v>71.607489062889911</v>
      </c>
      <c r="AI173" s="1598"/>
      <c r="AJ173" s="795">
        <v>1</v>
      </c>
      <c r="AK173" s="845">
        <f>((E170*AJ173)/1)*(D173)</f>
        <v>30</v>
      </c>
      <c r="AL173" s="797">
        <f t="shared" ref="AL173:AL178" si="1880">IF($BI$6="ON",$BR$20*$AJ173,IF($BI$6="OFF",$BS$20*$AJ173))</f>
        <v>12.026440737394909</v>
      </c>
      <c r="AM173" s="1598"/>
      <c r="AN173" s="795"/>
      <c r="AO173" s="846">
        <f>((E170*AN173)/1)*(D173)</f>
        <v>0</v>
      </c>
      <c r="AP173" s="797">
        <f t="shared" ref="AP173:AP178" si="1881">IF($BI$6="ON",$BR$21*$AN173,IF($BI$6="OFF",$BS$21*$AN173))</f>
        <v>0</v>
      </c>
      <c r="AQ173" s="1598"/>
      <c r="AR173" s="795"/>
      <c r="AS173" s="845">
        <f>((E170*AR173)/1)*(D173)</f>
        <v>0</v>
      </c>
      <c r="AT173" s="797">
        <f t="shared" ref="AT173:AT178" si="1882">IF($BI$6="ON",$BR$22*$AR173,IF($BI$6="OFF",$BS$22*$AR173))</f>
        <v>0</v>
      </c>
      <c r="AU173" s="320"/>
      <c r="AV173" s="795"/>
      <c r="AW173" s="845">
        <f>((E170*AV173)/1)*(D173)</f>
        <v>0</v>
      </c>
      <c r="AX173" s="797">
        <f t="shared" ref="AX173:AX178" si="1883">IF($BI$6="ON",$BR$23*$AV173,IF($BI$6="OFF",$BS$23*$AV173))</f>
        <v>0</v>
      </c>
      <c r="AY173" s="1598"/>
      <c r="AZ173" s="795"/>
      <c r="BA173" s="845">
        <f>((E170*AZ173)/1)*(D173)</f>
        <v>0</v>
      </c>
      <c r="BB173" s="797">
        <f t="shared" ref="BB173:BB178" si="1884">IF($BI$6="ON",$BR$25*$AZ173,IF($BI$6="OFF",$BS$25*$AZ173))</f>
        <v>0</v>
      </c>
      <c r="BC173" s="657"/>
      <c r="BD173" s="848"/>
      <c r="BE173" s="845">
        <f>((E170*BD173)/1)*(D173)</f>
        <v>0</v>
      </c>
      <c r="BF173" s="320"/>
      <c r="BG173" s="893" t="e">
        <f>SUM(N173,R173,V173,Z173,AD173,AH173,AL173,AP173,AT173,AX173,#REF!,BB173)/500</f>
        <v>#REF!</v>
      </c>
      <c r="BH173" s="894" t="e">
        <f t="shared" ref="BH173:BH178" si="1885">SUM($BG173+$BG$6)</f>
        <v>#REF!</v>
      </c>
      <c r="BI173" s="799" t="e">
        <f t="shared" ref="BI173:BI178" si="1886">(BH173*500)</f>
        <v>#REF!</v>
      </c>
      <c r="BJ173" s="798"/>
      <c r="BK173" s="799" t="e">
        <f t="shared" ref="BK173:BK178" si="1887">(BH173*700)</f>
        <v>#REF!</v>
      </c>
      <c r="BL173" s="1927" t="s">
        <v>1378</v>
      </c>
      <c r="BM173" s="1928"/>
      <c r="BN173" s="1929"/>
      <c r="BO173" s="1643"/>
      <c r="BP173" s="1643"/>
      <c r="BQ173" s="1518"/>
      <c r="BR173" s="886" t="s">
        <v>1366</v>
      </c>
      <c r="BS173" s="701" t="s">
        <v>7</v>
      </c>
      <c r="BT173" s="701" t="s">
        <v>944</v>
      </c>
      <c r="BU173" s="1178" t="s">
        <v>1344</v>
      </c>
      <c r="BV173" s="1179"/>
      <c r="BW173" s="1383" t="str">
        <f>$BW$318</f>
        <v xml:space="preserve">NH4 </v>
      </c>
      <c r="BX173" s="1383" t="str">
        <f>$BX$318</f>
        <v>NO3</v>
      </c>
      <c r="BY173" s="1383" t="str">
        <f>$BY$318</f>
        <v>NH2 Nitrites</v>
      </c>
      <c r="BZ173" s="1383" t="str">
        <f>$BZ$318</f>
        <v>P2O5</v>
      </c>
      <c r="CA173" s="1383" t="str">
        <f>$CA$318</f>
        <v>PO4</v>
      </c>
      <c r="CB173" s="1383" t="str">
        <f>$CB$318</f>
        <v>K2O</v>
      </c>
      <c r="CC173" s="1383" t="str">
        <f>$CC$318</f>
        <v>MgO</v>
      </c>
      <c r="CD173" s="1383" t="str">
        <f>$CD$318</f>
        <v>MgCo3</v>
      </c>
      <c r="CE173" s="1383" t="str">
        <f>$CE$318</f>
        <v>CaO</v>
      </c>
      <c r="CF173" s="1383" t="str">
        <f>$CF$318</f>
        <v>CaCO3</v>
      </c>
      <c r="CG173" s="1383" t="str">
        <f>$CG$318</f>
        <v>SO4</v>
      </c>
      <c r="CH173" s="1383" t="str">
        <f>$CH$318</f>
        <v>SO3</v>
      </c>
      <c r="CI173" s="1383" t="str">
        <f>$CI$318</f>
        <v>SiO2</v>
      </c>
      <c r="CJ173" s="1383" t="str">
        <f>$CJ$318</f>
        <v>Si(OH)4</v>
      </c>
      <c r="CK173" s="1383" t="str">
        <f>$CK$318</f>
        <v>N</v>
      </c>
      <c r="CL173" s="1383" t="str">
        <f>$CL$318</f>
        <v>P</v>
      </c>
      <c r="CM173" s="1383" t="str">
        <f>$CM$318</f>
        <v>K</v>
      </c>
      <c r="CN173" s="1383" t="str">
        <f>$CN$318</f>
        <v>MG</v>
      </c>
      <c r="CO173" s="1383" t="str">
        <f>$CO$318</f>
        <v>CA</v>
      </c>
      <c r="CP173" s="1383" t="str">
        <f>$CP$318</f>
        <v>S</v>
      </c>
      <c r="CQ173" s="1383" t="str">
        <f>$CQ$318</f>
        <v>Si</v>
      </c>
      <c r="CR173" s="1383" t="str">
        <f>$CR$318</f>
        <v>Co</v>
      </c>
      <c r="CS173" s="1383" t="str">
        <f>$CS$318</f>
        <v>Fe</v>
      </c>
      <c r="CT173" s="1383" t="str">
        <f>$CT$318</f>
        <v>Mn</v>
      </c>
      <c r="CU173" s="1383" t="str">
        <f>$CU$318</f>
        <v>Mo</v>
      </c>
      <c r="CV173" s="1383" t="str">
        <f>$CV$318</f>
        <v>Zn</v>
      </c>
      <c r="CW173" s="1383" t="str">
        <f>$CW$318</f>
        <v>B</v>
      </c>
      <c r="CX173" s="1383" t="str">
        <f>$CX$318</f>
        <v>Cu</v>
      </c>
      <c r="CY173" s="1383" t="str">
        <f>$CY$318</f>
        <v>Cl</v>
      </c>
      <c r="CZ173" s="1383" t="str">
        <f>$CZ$318</f>
        <v>Na</v>
      </c>
      <c r="DA173" s="1383" t="str">
        <f>$DA$318</f>
        <v>Humic</v>
      </c>
      <c r="DB173" s="1383" t="str">
        <f>$DB$318</f>
        <v>Fulvic</v>
      </c>
      <c r="DC173" s="1383" t="str">
        <f>$DC$318</f>
        <v xml:space="preserve"> B1</v>
      </c>
      <c r="DD173" s="1383" t="str">
        <f>$DD$318</f>
        <v>EDTA</v>
      </c>
      <c r="DE173" s="1383" t="str">
        <f>$DE$318</f>
        <v>DTPA</v>
      </c>
      <c r="DF173" s="1383" t="str">
        <f>$DF$318</f>
        <v>EDDHA</v>
      </c>
      <c r="DG173" s="1383" t="str">
        <f>$DG$318</f>
        <v>F</v>
      </c>
      <c r="DH173" s="1383" t="str">
        <f>$DH$318</f>
        <v>Cd</v>
      </c>
      <c r="DI173" s="1383" t="str">
        <f>$DI$318</f>
        <v>Cr</v>
      </c>
      <c r="DJ173" s="1383" t="str">
        <f>$DJ$318</f>
        <v>Al</v>
      </c>
      <c r="DK173" s="1383" t="str">
        <f>$DK$318</f>
        <v>Pb</v>
      </c>
      <c r="DL173" s="1383" t="str">
        <f>$DL$318</f>
        <v>Se</v>
      </c>
      <c r="DM173" s="1383" t="str">
        <f>$DM$318</f>
        <v>Other</v>
      </c>
      <c r="DN173" s="946"/>
      <c r="DT173" s="749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77"/>
      <c r="FA173" s="1245" t="str">
        <f t="shared" ref="FA173:GQ173" si="1888">BW$318</f>
        <v xml:space="preserve">NH4 </v>
      </c>
      <c r="FB173" s="1248" t="str">
        <f t="shared" si="1888"/>
        <v>NO3</v>
      </c>
      <c r="FC173" s="1248" t="str">
        <f t="shared" si="1888"/>
        <v>NH2 Nitrites</v>
      </c>
      <c r="FD173" s="1245" t="str">
        <f t="shared" si="1888"/>
        <v>P2O5</v>
      </c>
      <c r="FE173" s="1245" t="str">
        <f t="shared" si="1888"/>
        <v>PO4</v>
      </c>
      <c r="FF173" s="1245" t="str">
        <f t="shared" si="1888"/>
        <v>K2O</v>
      </c>
      <c r="FG173" s="1245" t="str">
        <f t="shared" si="1888"/>
        <v>MgO</v>
      </c>
      <c r="FH173" s="1245" t="str">
        <f t="shared" si="1888"/>
        <v>MgCo3</v>
      </c>
      <c r="FI173" s="1245" t="str">
        <f t="shared" si="1888"/>
        <v>CaO</v>
      </c>
      <c r="FJ173" s="1245" t="str">
        <f t="shared" si="1888"/>
        <v>CaCO3</v>
      </c>
      <c r="FK173" s="1245" t="str">
        <f t="shared" si="1888"/>
        <v>SO4</v>
      </c>
      <c r="FL173" s="1245" t="str">
        <f t="shared" si="1888"/>
        <v>SO3</v>
      </c>
      <c r="FM173" s="1245" t="str">
        <f t="shared" si="1888"/>
        <v>SiO2</v>
      </c>
      <c r="FN173" s="1245" t="str">
        <f t="shared" si="1888"/>
        <v>Si(OH)4</v>
      </c>
      <c r="FO173" s="1245" t="str">
        <f t="shared" si="1888"/>
        <v>N</v>
      </c>
      <c r="FP173" s="1245" t="str">
        <f t="shared" si="1888"/>
        <v>P</v>
      </c>
      <c r="FQ173" s="1245" t="str">
        <f t="shared" si="1888"/>
        <v>K</v>
      </c>
      <c r="FR173" s="1245" t="str">
        <f t="shared" si="1888"/>
        <v>MG</v>
      </c>
      <c r="FS173" s="1245" t="str">
        <f t="shared" si="1888"/>
        <v>CA</v>
      </c>
      <c r="FT173" s="1245" t="str">
        <f t="shared" si="1888"/>
        <v>S</v>
      </c>
      <c r="FU173" s="1245" t="str">
        <f t="shared" si="1888"/>
        <v>Si</v>
      </c>
      <c r="FV173" s="1245" t="str">
        <f t="shared" si="1888"/>
        <v>Co</v>
      </c>
      <c r="FW173" s="1245" t="str">
        <f t="shared" si="1888"/>
        <v>Fe</v>
      </c>
      <c r="FX173" s="1245" t="str">
        <f t="shared" si="1888"/>
        <v>Mn</v>
      </c>
      <c r="FY173" s="1245" t="str">
        <f t="shared" si="1888"/>
        <v>Mo</v>
      </c>
      <c r="FZ173" s="1245" t="str">
        <f t="shared" si="1888"/>
        <v>Zn</v>
      </c>
      <c r="GA173" s="1245" t="str">
        <f t="shared" si="1888"/>
        <v>B</v>
      </c>
      <c r="GB173" s="1245" t="str">
        <f t="shared" si="1888"/>
        <v>Cu</v>
      </c>
      <c r="GC173" s="1245" t="str">
        <f t="shared" si="1888"/>
        <v>Cl</v>
      </c>
      <c r="GD173" s="1245" t="str">
        <f t="shared" si="1888"/>
        <v>Na</v>
      </c>
      <c r="GE173" s="1245" t="str">
        <f t="shared" si="1888"/>
        <v>Humic</v>
      </c>
      <c r="GF173" s="1245" t="str">
        <f t="shared" si="1888"/>
        <v>Fulvic</v>
      </c>
      <c r="GG173" s="1245" t="str">
        <f t="shared" si="1888"/>
        <v xml:space="preserve"> B1</v>
      </c>
      <c r="GH173" s="1245" t="str">
        <f t="shared" si="1888"/>
        <v>EDTA</v>
      </c>
      <c r="GI173" s="1245" t="str">
        <f t="shared" si="1888"/>
        <v>DTPA</v>
      </c>
      <c r="GJ173" s="1245" t="str">
        <f t="shared" si="1888"/>
        <v>EDDHA</v>
      </c>
      <c r="GK173" s="1245" t="str">
        <f t="shared" si="1888"/>
        <v>F</v>
      </c>
      <c r="GL173" s="1245" t="str">
        <f t="shared" si="1888"/>
        <v>Cd</v>
      </c>
      <c r="GM173" s="1246" t="str">
        <f t="shared" si="1888"/>
        <v>Cr</v>
      </c>
      <c r="GN173" s="1246" t="str">
        <f t="shared" si="1888"/>
        <v>Al</v>
      </c>
      <c r="GO173" s="1246" t="str">
        <f t="shared" si="1888"/>
        <v>Pb</v>
      </c>
      <c r="GP173" s="1246" t="str">
        <f t="shared" si="1888"/>
        <v>Se</v>
      </c>
      <c r="GQ173" s="1246" t="str">
        <f t="shared" si="1888"/>
        <v>Other</v>
      </c>
      <c r="GR173" s="910"/>
      <c r="GS173" s="910"/>
      <c r="GT173" s="910"/>
      <c r="GU173" s="910"/>
      <c r="GV173" s="910"/>
      <c r="GW173" s="910"/>
      <c r="GX173" s="910"/>
      <c r="GY173" s="910"/>
      <c r="GZ173" s="1403"/>
      <c r="HA173" s="1246" t="str">
        <f t="shared" ref="HA173:IM173" si="1889">FA$318</f>
        <v xml:space="preserve">NH4 </v>
      </c>
      <c r="HB173" s="1246" t="str">
        <f t="shared" si="1889"/>
        <v>NO3</v>
      </c>
      <c r="HC173" s="1246" t="str">
        <f t="shared" si="1889"/>
        <v>NH2 Nitrites</v>
      </c>
      <c r="HD173" s="1246" t="str">
        <f t="shared" si="1889"/>
        <v>P2O5</v>
      </c>
      <c r="HE173" s="1246" t="str">
        <f t="shared" si="1889"/>
        <v>PO4</v>
      </c>
      <c r="HF173" s="1246" t="str">
        <f t="shared" si="1889"/>
        <v>K2O</v>
      </c>
      <c r="HG173" s="1246" t="str">
        <f t="shared" si="1889"/>
        <v>MgO</v>
      </c>
      <c r="HH173" s="1246" t="str">
        <f t="shared" si="1889"/>
        <v>MgCo3</v>
      </c>
      <c r="HI173" s="1246" t="str">
        <f t="shared" si="1889"/>
        <v>CaO</v>
      </c>
      <c r="HJ173" s="1246" t="str">
        <f t="shared" si="1889"/>
        <v>CaCO3</v>
      </c>
      <c r="HK173" s="1246" t="str">
        <f t="shared" si="1889"/>
        <v>SO4</v>
      </c>
      <c r="HL173" s="1246" t="str">
        <f t="shared" si="1889"/>
        <v>SO3</v>
      </c>
      <c r="HM173" s="1246" t="str">
        <f t="shared" si="1889"/>
        <v>SiO2</v>
      </c>
      <c r="HN173" s="1246" t="str">
        <f t="shared" si="1889"/>
        <v>Si(OH)4</v>
      </c>
      <c r="HO173" s="1246" t="str">
        <f t="shared" si="1889"/>
        <v>N</v>
      </c>
      <c r="HP173" s="1246" t="str">
        <f t="shared" si="1889"/>
        <v>P</v>
      </c>
      <c r="HQ173" s="1246" t="str">
        <f t="shared" si="1889"/>
        <v>K</v>
      </c>
      <c r="HR173" s="1246" t="str">
        <f t="shared" si="1889"/>
        <v>MG</v>
      </c>
      <c r="HS173" s="1246" t="str">
        <f t="shared" si="1889"/>
        <v>CA</v>
      </c>
      <c r="HT173" s="1246" t="str">
        <f t="shared" si="1889"/>
        <v>S</v>
      </c>
      <c r="HU173" s="1246" t="str">
        <f t="shared" si="1889"/>
        <v>Si</v>
      </c>
      <c r="HV173" s="1246" t="str">
        <f t="shared" si="1889"/>
        <v>Co</v>
      </c>
      <c r="HW173" s="1246" t="str">
        <f t="shared" si="1889"/>
        <v>Fe</v>
      </c>
      <c r="HX173" s="1246" t="str">
        <f t="shared" si="1889"/>
        <v>Mn</v>
      </c>
      <c r="HY173" s="1246" t="str">
        <f t="shared" si="1889"/>
        <v>Mo</v>
      </c>
      <c r="HZ173" s="1246" t="str">
        <f t="shared" si="1889"/>
        <v>Zn</v>
      </c>
      <c r="IA173" s="1246" t="str">
        <f t="shared" si="1889"/>
        <v>B</v>
      </c>
      <c r="IB173" s="1246" t="str">
        <f t="shared" si="1889"/>
        <v>Cu</v>
      </c>
      <c r="IC173" s="1246" t="str">
        <f t="shared" si="1889"/>
        <v>Cl</v>
      </c>
      <c r="ID173" s="1246" t="str">
        <f t="shared" si="1889"/>
        <v>Na</v>
      </c>
      <c r="IE173" s="1246" t="str">
        <f t="shared" si="1889"/>
        <v>Humic</v>
      </c>
      <c r="IF173" s="1246" t="str">
        <f t="shared" si="1889"/>
        <v>Fulvic</v>
      </c>
      <c r="IG173" s="1246" t="str">
        <f t="shared" si="1889"/>
        <v xml:space="preserve"> B1</v>
      </c>
      <c r="IH173" s="1246" t="str">
        <f t="shared" si="1889"/>
        <v>EDTA</v>
      </c>
      <c r="II173" s="1246" t="str">
        <f t="shared" si="1889"/>
        <v>DTPA</v>
      </c>
      <c r="IJ173" s="1246" t="str">
        <f t="shared" si="1889"/>
        <v>EDDHA</v>
      </c>
      <c r="IK173" s="1246" t="str">
        <f t="shared" si="1889"/>
        <v>F</v>
      </c>
      <c r="IL173" s="1246" t="str">
        <f t="shared" si="1889"/>
        <v>Cd</v>
      </c>
      <c r="IM173" s="1246" t="str">
        <f t="shared" si="1889"/>
        <v>Cr</v>
      </c>
      <c r="IN173" s="1383" t="str">
        <f>$DJ$318</f>
        <v>Al</v>
      </c>
      <c r="IO173" s="1383" t="str">
        <f>$DK$318</f>
        <v>Pb</v>
      </c>
      <c r="IP173" s="1383" t="str">
        <f>$DL$318</f>
        <v>Se</v>
      </c>
      <c r="IQ173" s="1246" t="str">
        <f>GQ$318</f>
        <v>Other</v>
      </c>
      <c r="IR173" s="908"/>
      <c r="IS173" s="908"/>
      <c r="IT173" s="908"/>
      <c r="IU173" s="908"/>
      <c r="IV173" s="908"/>
      <c r="IW173" s="908"/>
      <c r="IX173" s="908"/>
      <c r="IY173" s="908"/>
      <c r="IZ173" s="1392"/>
      <c r="JA173" s="1246" t="str">
        <f t="shared" ref="JA173:KM173" si="1890">HA$318</f>
        <v xml:space="preserve">NH4 </v>
      </c>
      <c r="JB173" s="1246" t="str">
        <f t="shared" si="1890"/>
        <v>NO3</v>
      </c>
      <c r="JC173" s="1246" t="str">
        <f t="shared" si="1890"/>
        <v>NH2 Nitrites</v>
      </c>
      <c r="JD173" s="1246" t="str">
        <f t="shared" si="1890"/>
        <v>P2O5</v>
      </c>
      <c r="JE173" s="1246" t="str">
        <f t="shared" si="1890"/>
        <v>PO4</v>
      </c>
      <c r="JF173" s="1246" t="str">
        <f t="shared" si="1890"/>
        <v>K2O</v>
      </c>
      <c r="JG173" s="1246" t="str">
        <f t="shared" si="1890"/>
        <v>MgO</v>
      </c>
      <c r="JH173" s="1246" t="str">
        <f t="shared" si="1890"/>
        <v>MgCo3</v>
      </c>
      <c r="JI173" s="1246" t="str">
        <f t="shared" si="1890"/>
        <v>CaO</v>
      </c>
      <c r="JJ173" s="1246" t="str">
        <f t="shared" si="1890"/>
        <v>CaCO3</v>
      </c>
      <c r="JK173" s="1246" t="str">
        <f t="shared" si="1890"/>
        <v>SO4</v>
      </c>
      <c r="JL173" s="1246" t="str">
        <f t="shared" si="1890"/>
        <v>SO3</v>
      </c>
      <c r="JM173" s="1246" t="str">
        <f t="shared" si="1890"/>
        <v>SiO2</v>
      </c>
      <c r="JN173" s="1246" t="str">
        <f t="shared" si="1890"/>
        <v>Si(OH)4</v>
      </c>
      <c r="JO173" s="1246" t="str">
        <f t="shared" si="1890"/>
        <v>N</v>
      </c>
      <c r="JP173" s="1246" t="str">
        <f t="shared" si="1890"/>
        <v>P</v>
      </c>
      <c r="JQ173" s="1246" t="str">
        <f t="shared" si="1890"/>
        <v>K</v>
      </c>
      <c r="JR173" s="1246" t="str">
        <f t="shared" si="1890"/>
        <v>MG</v>
      </c>
      <c r="JS173" s="1246" t="str">
        <f t="shared" si="1890"/>
        <v>CA</v>
      </c>
      <c r="JT173" s="1246" t="str">
        <f t="shared" si="1890"/>
        <v>S</v>
      </c>
      <c r="JU173" s="1246" t="str">
        <f t="shared" si="1890"/>
        <v>Si</v>
      </c>
      <c r="JV173" s="1246" t="str">
        <f t="shared" si="1890"/>
        <v>Co</v>
      </c>
      <c r="JW173" s="1246" t="str">
        <f t="shared" si="1890"/>
        <v>Fe</v>
      </c>
      <c r="JX173" s="1246" t="str">
        <f t="shared" si="1890"/>
        <v>Mn</v>
      </c>
      <c r="JY173" s="1246" t="str">
        <f t="shared" si="1890"/>
        <v>Mo</v>
      </c>
      <c r="JZ173" s="1246" t="str">
        <f t="shared" si="1890"/>
        <v>Zn</v>
      </c>
      <c r="KA173" s="1246" t="str">
        <f t="shared" si="1890"/>
        <v>B</v>
      </c>
      <c r="KB173" s="1246" t="str">
        <f t="shared" si="1890"/>
        <v>Cu</v>
      </c>
      <c r="KC173" s="1246" t="str">
        <f t="shared" si="1890"/>
        <v>Cl</v>
      </c>
      <c r="KD173" s="1246" t="str">
        <f t="shared" si="1890"/>
        <v>Na</v>
      </c>
      <c r="KE173" s="1246" t="str">
        <f t="shared" si="1890"/>
        <v>Humic</v>
      </c>
      <c r="KF173" s="1246" t="str">
        <f t="shared" si="1890"/>
        <v>Fulvic</v>
      </c>
      <c r="KG173" s="1246" t="str">
        <f t="shared" si="1890"/>
        <v xml:space="preserve"> B1</v>
      </c>
      <c r="KH173" s="1246" t="str">
        <f t="shared" si="1890"/>
        <v>EDTA</v>
      </c>
      <c r="KI173" s="1246" t="str">
        <f t="shared" si="1890"/>
        <v>DTPA</v>
      </c>
      <c r="KJ173" s="1246" t="str">
        <f t="shared" si="1890"/>
        <v>DTPA</v>
      </c>
      <c r="KK173" s="1246" t="str">
        <f t="shared" si="1890"/>
        <v>F</v>
      </c>
      <c r="KL173" s="1246" t="str">
        <f t="shared" si="1890"/>
        <v>Cd</v>
      </c>
      <c r="KM173" s="1246" t="str">
        <f t="shared" si="1890"/>
        <v>Cr</v>
      </c>
      <c r="KN173" s="1246" t="str">
        <f t="shared" ref="KN173" si="1891">IN$318</f>
        <v>Al</v>
      </c>
      <c r="KO173" s="1246" t="str">
        <f t="shared" ref="KO173" si="1892">IO$318</f>
        <v>Pb</v>
      </c>
      <c r="KP173" s="1246" t="str">
        <f t="shared" ref="KP173" si="1893">IP$318</f>
        <v>Se</v>
      </c>
      <c r="KQ173" s="1246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91"/>
      <c r="LA173" s="1246" t="str">
        <f t="shared" ref="LA173:MM173" si="1894">JA$318</f>
        <v xml:space="preserve">NH4 </v>
      </c>
      <c r="LB173" s="1246" t="str">
        <f t="shared" si="1894"/>
        <v>NO3</v>
      </c>
      <c r="LC173" s="1246" t="str">
        <f t="shared" si="1894"/>
        <v>NH2 Nitrites</v>
      </c>
      <c r="LD173" s="1246" t="str">
        <f t="shared" si="1894"/>
        <v>P2O5</v>
      </c>
      <c r="LE173" s="1246" t="str">
        <f t="shared" si="1894"/>
        <v>PO4</v>
      </c>
      <c r="LF173" s="1246" t="str">
        <f t="shared" si="1894"/>
        <v>K2O</v>
      </c>
      <c r="LG173" s="1246" t="str">
        <f t="shared" si="1894"/>
        <v>MgO</v>
      </c>
      <c r="LH173" s="1246" t="str">
        <f t="shared" si="1894"/>
        <v>MgCo3</v>
      </c>
      <c r="LI173" s="1246" t="str">
        <f t="shared" si="1894"/>
        <v>CaO</v>
      </c>
      <c r="LJ173" s="1246" t="str">
        <f t="shared" si="1894"/>
        <v>CaCO3</v>
      </c>
      <c r="LK173" s="1246" t="str">
        <f t="shared" si="1894"/>
        <v>SO4</v>
      </c>
      <c r="LL173" s="1246" t="str">
        <f t="shared" si="1894"/>
        <v>SO3</v>
      </c>
      <c r="LM173" s="1246" t="str">
        <f t="shared" si="1894"/>
        <v>SiO2</v>
      </c>
      <c r="LN173" s="1246" t="str">
        <f t="shared" si="1894"/>
        <v>Si(OH)4</v>
      </c>
      <c r="LO173" s="1246" t="str">
        <f t="shared" si="1894"/>
        <v>N</v>
      </c>
      <c r="LP173" s="1246" t="str">
        <f t="shared" si="1894"/>
        <v>P</v>
      </c>
      <c r="LQ173" s="1246" t="str">
        <f t="shared" si="1894"/>
        <v>K</v>
      </c>
      <c r="LR173" s="1246" t="str">
        <f t="shared" si="1894"/>
        <v>MG</v>
      </c>
      <c r="LS173" s="1246" t="str">
        <f t="shared" si="1894"/>
        <v>CA</v>
      </c>
      <c r="LT173" s="1246" t="str">
        <f t="shared" si="1894"/>
        <v>S</v>
      </c>
      <c r="LU173" s="1246" t="str">
        <f t="shared" si="1894"/>
        <v>Si</v>
      </c>
      <c r="LV173" s="1246" t="str">
        <f t="shared" si="1894"/>
        <v>Co</v>
      </c>
      <c r="LW173" s="1246" t="str">
        <f t="shared" si="1894"/>
        <v>Fe</v>
      </c>
      <c r="LX173" s="1246" t="str">
        <f t="shared" si="1894"/>
        <v>Mn</v>
      </c>
      <c r="LY173" s="1246" t="str">
        <f t="shared" si="1894"/>
        <v>Mo</v>
      </c>
      <c r="LZ173" s="1246" t="str">
        <f t="shared" si="1894"/>
        <v>Zn</v>
      </c>
      <c r="MA173" s="1246" t="str">
        <f t="shared" si="1894"/>
        <v>B</v>
      </c>
      <c r="MB173" s="1246" t="str">
        <f t="shared" si="1894"/>
        <v>Cu</v>
      </c>
      <c r="MC173" s="1246" t="str">
        <f t="shared" si="1894"/>
        <v>Cl</v>
      </c>
      <c r="MD173" s="1246" t="str">
        <f t="shared" si="1894"/>
        <v>Na</v>
      </c>
      <c r="ME173" s="1246" t="str">
        <f t="shared" si="1894"/>
        <v>Humic</v>
      </c>
      <c r="MF173" s="1246" t="str">
        <f t="shared" si="1894"/>
        <v>Fulvic</v>
      </c>
      <c r="MG173" s="1246" t="str">
        <f t="shared" si="1894"/>
        <v xml:space="preserve"> B1</v>
      </c>
      <c r="MH173" s="1246" t="str">
        <f t="shared" si="1894"/>
        <v>EDTA</v>
      </c>
      <c r="MI173" s="1246" t="str">
        <f t="shared" si="1894"/>
        <v>DTPA</v>
      </c>
      <c r="MJ173" s="1246" t="str">
        <f t="shared" si="1894"/>
        <v>EDDHA</v>
      </c>
      <c r="MK173" s="1246" t="str">
        <f t="shared" si="1894"/>
        <v>F</v>
      </c>
      <c r="ML173" s="1246" t="str">
        <f t="shared" si="1894"/>
        <v>Cd</v>
      </c>
      <c r="MM173" s="1246" t="str">
        <f t="shared" si="1894"/>
        <v>Cr</v>
      </c>
      <c r="MN173" s="1246" t="str">
        <f t="shared" ref="MN173:MP173" si="1895">KN$318</f>
        <v>Al</v>
      </c>
      <c r="MO173" s="1246" t="str">
        <f t="shared" si="1895"/>
        <v>Pb</v>
      </c>
      <c r="MP173" s="1246" t="str">
        <f t="shared" si="1895"/>
        <v>Se</v>
      </c>
      <c r="MQ173" s="1246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1907" t="str">
        <f>$B$34</f>
        <v>Expert Medium</v>
      </c>
      <c r="C174" s="1903"/>
      <c r="D174" s="661">
        <v>1</v>
      </c>
      <c r="E174" s="849"/>
      <c r="F174" s="320"/>
      <c r="G174" s="1907"/>
      <c r="H174" s="1903"/>
      <c r="I174" s="801"/>
      <c r="J174" s="849"/>
      <c r="K174" s="320"/>
      <c r="L174" s="795"/>
      <c r="M174" s="850">
        <f>((E170*L174)/1)*(D174)</f>
        <v>0</v>
      </c>
      <c r="N174" s="797">
        <f t="shared" si="1874"/>
        <v>0</v>
      </c>
      <c r="O174" s="1598"/>
      <c r="P174" s="802">
        <v>1.9</v>
      </c>
      <c r="Q174" s="850">
        <f>((E170*P174)/1)*(D174)</f>
        <v>57</v>
      </c>
      <c r="R174" s="797">
        <f t="shared" si="1875"/>
        <v>231.38628633851553</v>
      </c>
      <c r="S174" s="1598"/>
      <c r="T174" s="802">
        <v>3.8</v>
      </c>
      <c r="U174" s="850">
        <f>((E170*T174)/1)*(D174)</f>
        <v>114</v>
      </c>
      <c r="V174" s="797">
        <f t="shared" si="1876"/>
        <v>266.52522517271649</v>
      </c>
      <c r="W174" s="1598"/>
      <c r="X174" s="802">
        <v>2.8</v>
      </c>
      <c r="Y174" s="850">
        <f>((E170*X174)/1)*(D174)</f>
        <v>84</v>
      </c>
      <c r="Z174" s="797">
        <f t="shared" si="1877"/>
        <v>113.18060968608269</v>
      </c>
      <c r="AA174" s="1598"/>
      <c r="AB174" s="802">
        <v>6.8</v>
      </c>
      <c r="AC174" s="850">
        <f>((E170*AB174)/1)*(D174)</f>
        <v>204</v>
      </c>
      <c r="AD174" s="797">
        <f t="shared" si="1878"/>
        <v>221.58835428034945</v>
      </c>
      <c r="AE174" s="1598"/>
      <c r="AF174" s="802">
        <v>1.9</v>
      </c>
      <c r="AG174" s="850">
        <f>((E170*AF174)/1)*(D174)</f>
        <v>57</v>
      </c>
      <c r="AH174" s="797">
        <f t="shared" si="1879"/>
        <v>75.585682899717128</v>
      </c>
      <c r="AI174" s="1598"/>
      <c r="AJ174" s="802">
        <v>1.5</v>
      </c>
      <c r="AK174" s="850">
        <f>((E170*AJ174)/1)*(D175)</f>
        <v>45</v>
      </c>
      <c r="AL174" s="797">
        <f t="shared" si="1880"/>
        <v>18.039661106092364</v>
      </c>
      <c r="AM174" s="1598"/>
      <c r="AN174" s="802"/>
      <c r="AO174" s="851">
        <f>((E170*AN174)/1)*(D174)</f>
        <v>0</v>
      </c>
      <c r="AP174" s="797">
        <f t="shared" si="1881"/>
        <v>0</v>
      </c>
      <c r="AQ174" s="1598"/>
      <c r="AR174" s="802"/>
      <c r="AS174" s="850">
        <f>((E170*AR174)/1)*(D174)</f>
        <v>0</v>
      </c>
      <c r="AT174" s="797">
        <f t="shared" si="1882"/>
        <v>0</v>
      </c>
      <c r="AU174" s="320"/>
      <c r="AV174" s="802"/>
      <c r="AW174" s="850">
        <f>((E170*AV174)/1)*(D174)</f>
        <v>0</v>
      </c>
      <c r="AX174" s="797">
        <f t="shared" si="1883"/>
        <v>0</v>
      </c>
      <c r="AY174" s="1598"/>
      <c r="AZ174" s="802"/>
      <c r="BA174" s="850">
        <f>((E170*AZ174)/1)*(D174)</f>
        <v>0</v>
      </c>
      <c r="BB174" s="797">
        <f t="shared" si="1884"/>
        <v>0</v>
      </c>
      <c r="BC174" s="657"/>
      <c r="BD174" s="853"/>
      <c r="BE174" s="850">
        <f>((E170*BD174)/1)*(D174)</f>
        <v>0</v>
      </c>
      <c r="BF174" s="320"/>
      <c r="BG174" s="893" t="e">
        <f>SUM(N174,R174,V174,Z174,AD174,AH174,AL174,AP174,AT174,AX174,#REF!,BB174)/500</f>
        <v>#REF!</v>
      </c>
      <c r="BH174" s="894" t="e">
        <f t="shared" si="1885"/>
        <v>#REF!</v>
      </c>
      <c r="BI174" s="799" t="e">
        <f t="shared" si="1886"/>
        <v>#REF!</v>
      </c>
      <c r="BJ174" s="805"/>
      <c r="BK174" s="799" t="e">
        <f t="shared" si="1887"/>
        <v>#REF!</v>
      </c>
      <c r="BL174" s="1922" t="s">
        <v>1393</v>
      </c>
      <c r="BM174" s="1809"/>
      <c r="BN174" s="1923"/>
      <c r="BO174" s="1644"/>
      <c r="BP174" s="1644"/>
      <c r="BQ174" s="1518"/>
      <c r="BR174" s="74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27.116908850726556</v>
      </c>
      <c r="BS174" s="702">
        <f t="shared" ref="BS174:BS182" si="1896">SUM(HA174:IQ174)*1000</f>
        <v>27.116908850726553</v>
      </c>
      <c r="BT174" s="703">
        <f>L171</f>
        <v>0.5</v>
      </c>
      <c r="BU174" s="1161" t="str">
        <f>$BU$14</f>
        <v>Grotek Gro-Silic</v>
      </c>
      <c r="BV174" s="1169" t="str">
        <f>$BV$14</f>
        <v>Defense (Slica)</v>
      </c>
      <c r="BW174" s="1265">
        <f>BW$14</f>
        <v>0</v>
      </c>
      <c r="BX174" s="1265">
        <f t="shared" ref="BX174:DM174" si="1897">BX$14</f>
        <v>0</v>
      </c>
      <c r="BY174" s="1265">
        <f t="shared" si="1897"/>
        <v>0</v>
      </c>
      <c r="BZ174" s="1266">
        <f t="shared" si="1897"/>
        <v>0</v>
      </c>
      <c r="CA174" s="1266">
        <f t="shared" si="1897"/>
        <v>0</v>
      </c>
      <c r="CB174" s="1267">
        <f t="shared" si="1897"/>
        <v>0</v>
      </c>
      <c r="CC174" s="1268">
        <f t="shared" si="1897"/>
        <v>0</v>
      </c>
      <c r="CD174" s="1268">
        <f t="shared" si="1897"/>
        <v>0</v>
      </c>
      <c r="CE174" s="1268">
        <f t="shared" si="1897"/>
        <v>0</v>
      </c>
      <c r="CF174" s="1268">
        <f t="shared" si="1897"/>
        <v>0</v>
      </c>
      <c r="CG174" s="1268">
        <f t="shared" si="1897"/>
        <v>0</v>
      </c>
      <c r="CH174" s="1268">
        <f t="shared" si="1897"/>
        <v>0</v>
      </c>
      <c r="CI174" s="1268">
        <f t="shared" si="1897"/>
        <v>0</v>
      </c>
      <c r="CJ174" s="1268">
        <f t="shared" si="1897"/>
        <v>0.44</v>
      </c>
      <c r="CK174" s="1265">
        <f t="shared" si="1897"/>
        <v>0</v>
      </c>
      <c r="CL174" s="1266">
        <f t="shared" si="1897"/>
        <v>0</v>
      </c>
      <c r="CM174" s="1267">
        <f t="shared" si="1897"/>
        <v>0</v>
      </c>
      <c r="CN174" s="1268">
        <f t="shared" si="1897"/>
        <v>0</v>
      </c>
      <c r="CO174" s="1268">
        <f t="shared" si="1897"/>
        <v>0</v>
      </c>
      <c r="CP174" s="1268">
        <f t="shared" si="1897"/>
        <v>0</v>
      </c>
      <c r="CQ174" s="1268">
        <f t="shared" si="1897"/>
        <v>0</v>
      </c>
      <c r="CR174" s="1269">
        <f t="shared" si="1897"/>
        <v>0</v>
      </c>
      <c r="CS174" s="1269">
        <f t="shared" si="1897"/>
        <v>0</v>
      </c>
      <c r="CT174" s="1269">
        <f t="shared" si="1897"/>
        <v>0</v>
      </c>
      <c r="CU174" s="1269">
        <f t="shared" si="1897"/>
        <v>1.5E-5</v>
      </c>
      <c r="CV174" s="1269">
        <f t="shared" si="1897"/>
        <v>0</v>
      </c>
      <c r="CW174" s="1269">
        <f t="shared" si="1897"/>
        <v>9.0000000000000006E-5</v>
      </c>
      <c r="CX174" s="1269">
        <f t="shared" si="1897"/>
        <v>0</v>
      </c>
      <c r="CY174" s="1269">
        <f t="shared" si="1897"/>
        <v>0</v>
      </c>
      <c r="CZ174" s="1270">
        <f t="shared" si="1897"/>
        <v>0</v>
      </c>
      <c r="DA174" s="1270">
        <f t="shared" si="1897"/>
        <v>0</v>
      </c>
      <c r="DB174" s="1270">
        <f t="shared" si="1897"/>
        <v>0</v>
      </c>
      <c r="DC174" s="1270">
        <f t="shared" si="1897"/>
        <v>0</v>
      </c>
      <c r="DD174" s="1270">
        <f t="shared" si="1897"/>
        <v>0</v>
      </c>
      <c r="DE174" s="1270">
        <f t="shared" si="1897"/>
        <v>0</v>
      </c>
      <c r="DF174" s="1270">
        <f t="shared" si="1897"/>
        <v>0</v>
      </c>
      <c r="DG174" s="1270">
        <f t="shared" si="1897"/>
        <v>0</v>
      </c>
      <c r="DH174" s="1270">
        <f t="shared" si="1897"/>
        <v>0</v>
      </c>
      <c r="DI174" s="1270">
        <f t="shared" si="1897"/>
        <v>0</v>
      </c>
      <c r="DJ174" s="1270">
        <f t="shared" si="1897"/>
        <v>0</v>
      </c>
      <c r="DK174" s="1270">
        <f t="shared" si="1897"/>
        <v>0</v>
      </c>
      <c r="DL174" s="1270">
        <f t="shared" si="1897"/>
        <v>0</v>
      </c>
      <c r="DM174" s="1270">
        <f t="shared" si="1897"/>
        <v>0</v>
      </c>
      <c r="DN174" s="946"/>
      <c r="DT174" s="749"/>
      <c r="EM174" s="911"/>
      <c r="EN174" s="911"/>
      <c r="EO174" s="911"/>
      <c r="EP174" s="911"/>
      <c r="EQ174" s="911"/>
      <c r="ER174" s="911"/>
      <c r="ES174" s="911"/>
      <c r="ET174" s="911"/>
      <c r="EU174" s="911"/>
      <c r="EV174" s="911"/>
      <c r="EW174" s="911"/>
      <c r="EX174" s="911"/>
      <c r="EY174" s="911"/>
      <c r="EZ174" s="1378" t="str">
        <f t="shared" ref="EZ174:EZ188" si="1898">BU174</f>
        <v>Grotek Gro-Silic</v>
      </c>
      <c r="FA174" s="1250">
        <f t="shared" ref="FA174:FA188" si="1899">SUM(BW174*$BT174)*BW$311</f>
        <v>0</v>
      </c>
      <c r="FB174" s="1250">
        <f t="shared" ref="FB174:FB188" si="1900">SUM(BX174*$BT174)*BX$311</f>
        <v>0</v>
      </c>
      <c r="FC174" s="1250">
        <f t="shared" ref="FC174:FC188" si="1901">SUM(BY174*$BT174)*BY$311</f>
        <v>0</v>
      </c>
      <c r="FD174" s="545">
        <f t="shared" ref="FD174:FD188" si="1902">SUM(BZ174*$BT174)*BZ$311</f>
        <v>0</v>
      </c>
      <c r="FE174" s="545">
        <f t="shared" ref="FE174:FE188" si="1903">SUM(CA174*$BT174)*CA$311</f>
        <v>0</v>
      </c>
      <c r="FF174" s="325">
        <f t="shared" ref="FF174:FF188" si="1904">SUM(CB174*$BT174)*CB$311</f>
        <v>0</v>
      </c>
      <c r="FG174" s="550">
        <f t="shared" ref="FG174:FG188" si="1905">SUM(CC174*$BT174)*CC$311</f>
        <v>0</v>
      </c>
      <c r="FH174" s="550">
        <f t="shared" ref="FH174:FH188" si="1906">SUM(CD174*$BT174)*CD$311</f>
        <v>0</v>
      </c>
      <c r="FI174" s="550">
        <f t="shared" ref="FI174:FI188" si="1907">SUM(CE174*$BT174)*CE$311</f>
        <v>0</v>
      </c>
      <c r="FJ174" s="550">
        <f t="shared" ref="FJ174:FJ188" si="1908">SUM(CF174*$BT174)*CF$311</f>
        <v>0</v>
      </c>
      <c r="FK174" s="550">
        <f t="shared" ref="FK174:FK188" si="1909">SUM(CG174*$BT174)*CG$311</f>
        <v>0</v>
      </c>
      <c r="FL174" s="550">
        <f t="shared" ref="FL174:FL188" si="1910">SUM(CH174*$BT174)*CH$311</f>
        <v>0</v>
      </c>
      <c r="FM174" s="550">
        <f t="shared" ref="FM174:FM188" si="1911">SUM(CI174*$BT174)*CI$311</f>
        <v>0</v>
      </c>
      <c r="FN174" s="550">
        <f t="shared" ref="FN174:FN188" si="1912">SUM(CJ174*$BT174)*CJ$311</f>
        <v>7.3260000000000006E-2</v>
      </c>
      <c r="FO174" s="1229">
        <f t="shared" ref="FO174:FO188" si="1913">SUM($CK174*$BT174) +$FA174 +$FB174+$FC174</f>
        <v>0</v>
      </c>
      <c r="FP174" s="545">
        <f t="shared" ref="FP174:FP188" si="1914">SUM($CL174*$BT174) +$FD174 +$FE174</f>
        <v>0</v>
      </c>
      <c r="FQ174" s="325">
        <f t="shared" ref="FQ174:FQ188" si="1915">SUM($CM174*$BT174) +$FF174</f>
        <v>0</v>
      </c>
      <c r="FR174" s="549">
        <f t="shared" ref="FR174:FR188" si="1916">SUM($CN174*$BT174) +$FG174+$FH174</f>
        <v>0</v>
      </c>
      <c r="FS174" s="549">
        <f t="shared" ref="FS174:FS188" si="1917">SUM($CO174*$BT174) +$FI174 +$FJ174</f>
        <v>0</v>
      </c>
      <c r="FT174" s="549">
        <f>SUM($CP174*$BT174) +$FK174+$FL174</f>
        <v>0</v>
      </c>
      <c r="FU174" s="549">
        <f t="shared" ref="FU174:FU188" si="1918">SUM($CQ174*$BT174) +$FM174 +$FN174</f>
        <v>7.3260000000000006E-2</v>
      </c>
      <c r="FV174" s="941">
        <f t="shared" ref="FV174:FV188" si="1919">SUM(CR174*$BT174)</f>
        <v>0</v>
      </c>
      <c r="FW174" s="941">
        <f t="shared" ref="FW174:FW188" si="1920">SUM(CS174*$BT174)</f>
        <v>0</v>
      </c>
      <c r="FX174" s="941">
        <f t="shared" ref="FX174:FX188" si="1921">SUM(CT174*$BT174)</f>
        <v>0</v>
      </c>
      <c r="FY174" s="941">
        <f t="shared" ref="FY174:FY188" si="1922">SUM(CU174*$BT174)</f>
        <v>7.5000000000000002E-6</v>
      </c>
      <c r="FZ174" s="941">
        <f t="shared" ref="FZ174:FZ188" si="1923">SUM(CV174*$BT174)</f>
        <v>0</v>
      </c>
      <c r="GA174" s="941">
        <f t="shared" ref="GA174:GA188" si="1924">SUM(CW174*$BT174)</f>
        <v>4.5000000000000003E-5</v>
      </c>
      <c r="GB174" s="941">
        <f t="shared" ref="GB174:GB188" si="1925">SUM(CX174*$BT174)</f>
        <v>0</v>
      </c>
      <c r="GC174" s="941">
        <f t="shared" ref="GC174:GC188" si="1926">SUM(CY174*$BT174)</f>
        <v>0</v>
      </c>
      <c r="GD174" s="327">
        <f t="shared" ref="GD174:GD188" si="1927">SUM(CZ174*$BT174)</f>
        <v>0</v>
      </c>
      <c r="GE174" s="327">
        <f t="shared" ref="GE174:GE188" si="1928">SUM(DA174*$BT174)</f>
        <v>0</v>
      </c>
      <c r="GF174" s="327">
        <f t="shared" ref="GF174:GF188" si="1929">SUM(DB174*$BT174)</f>
        <v>0</v>
      </c>
      <c r="GG174" s="327">
        <f t="shared" ref="GG174:GG188" si="1930">SUM(DC174*$BT174)</f>
        <v>0</v>
      </c>
      <c r="GH174" s="327">
        <f t="shared" ref="GH174:GH188" si="1931">SUM(DD174*$BT174)</f>
        <v>0</v>
      </c>
      <c r="GI174" s="327">
        <f t="shared" ref="GI174:GI188" si="1932">SUM(DE174*$BT174)</f>
        <v>0</v>
      </c>
      <c r="GJ174" s="327">
        <f t="shared" ref="GJ174:GJ188" si="1933">SUM(DF174*$BT174)</f>
        <v>0</v>
      </c>
      <c r="GK174" s="327">
        <f t="shared" ref="GK174:GK188" si="1934">SUM(DG174*$BT174)</f>
        <v>0</v>
      </c>
      <c r="GL174" s="327">
        <f t="shared" ref="GL174:GL188" si="1935">SUM(DH174*$BT174)</f>
        <v>0</v>
      </c>
      <c r="GM174" s="327">
        <f t="shared" ref="GM174:GM188" si="1936">SUM(DI174*$BT174)</f>
        <v>0</v>
      </c>
      <c r="GN174" s="327">
        <f t="shared" ref="GN174:GN188" si="1937">SUM(DJ174*$BT174)</f>
        <v>0</v>
      </c>
      <c r="GO174" s="327">
        <f t="shared" ref="GO174:GO188" si="1938">SUM(DK174*$BT174)</f>
        <v>0</v>
      </c>
      <c r="GP174" s="327">
        <f t="shared" ref="GP174:GP188" si="1939">SUM(DL174*$BT174)</f>
        <v>0</v>
      </c>
      <c r="GQ174" s="327">
        <f t="shared" ref="GQ174:GQ188" si="1940">SUM(DM174*$BT174)</f>
        <v>0</v>
      </c>
      <c r="GR174" s="912"/>
      <c r="GS174" s="912"/>
      <c r="GT174" s="912"/>
      <c r="GU174" s="912"/>
      <c r="GV174" s="912"/>
      <c r="GW174" s="912"/>
      <c r="GX174" s="912"/>
      <c r="GY174" s="912"/>
      <c r="GZ174" s="1404"/>
      <c r="HA174" s="1251">
        <f t="shared" ref="HA174:HA188" si="1941">SUM(LA174*($BT174/$HA$315)*BW$311)</f>
        <v>0</v>
      </c>
      <c r="HB174" s="1251">
        <f t="shared" ref="HB174:HB188" si="1942">SUM(LB174*($BT174/$HA$315)*BX$311)</f>
        <v>0</v>
      </c>
      <c r="HC174" s="1251">
        <f t="shared" ref="HC174:HC188" si="1943">SUM(LC174*($BT174/$HA$315)*BY$311)</f>
        <v>0</v>
      </c>
      <c r="HD174" s="543">
        <f t="shared" ref="HD174:HD188" si="1944">SUM(LD174*($BT174/$HA$315)*BZ$311)</f>
        <v>0</v>
      </c>
      <c r="HE174" s="543">
        <f t="shared" ref="HE174:HE188" si="1945">SUM(LE174*($BT174/$HA$315)*CA$311)</f>
        <v>0</v>
      </c>
      <c r="HF174" s="322">
        <f t="shared" ref="HF174:HF188" si="1946">SUM(LF174*($BT174/$HA$315)*CB$311)</f>
        <v>0</v>
      </c>
      <c r="HG174" s="548">
        <f t="shared" ref="HG174:HG188" si="1947">SUM(LG174*($BT174/$HA$315)*CC$311)</f>
        <v>0</v>
      </c>
      <c r="HH174" s="548">
        <f t="shared" ref="HH174:HH188" si="1948">SUM(LH174*($BT174/$HA$315)*CD$311)</f>
        <v>0</v>
      </c>
      <c r="HI174" s="548">
        <f t="shared" ref="HI174:HI188" si="1949">SUM(LI174*($BT174/$HA$315)*CE$311)</f>
        <v>0</v>
      </c>
      <c r="HJ174" s="548">
        <f t="shared" ref="HJ174:HJ188" si="1950">SUM(LJ174*($BT174/$HA$315)*CF$311)</f>
        <v>0</v>
      </c>
      <c r="HK174" s="548">
        <f t="shared" ref="HK174:HK188" si="1951">SUM(LK174*($BT174/$HA$315)*CG$311)</f>
        <v>0</v>
      </c>
      <c r="HL174" s="548">
        <f t="shared" ref="HL174:HL188" si="1952">SUM(LL174*($BT174/$HA$315)*CH$311)</f>
        <v>0</v>
      </c>
      <c r="HM174" s="548">
        <f t="shared" ref="HM174:HM188" si="1953">SUM(LM174*($BT174/$HA$315)*CI$311)</f>
        <v>0</v>
      </c>
      <c r="HN174" s="548">
        <f t="shared" ref="HN174:HN188" si="1954">SUM(LN174*($BT174/$HA$315)*CJ$311)</f>
        <v>2.709749009247028E-2</v>
      </c>
      <c r="HO174" s="1251">
        <f t="shared" ref="HO174:HO188" si="1955">SUM(LO174*($BT174/$HA$315))</f>
        <v>0</v>
      </c>
      <c r="HP174" s="543">
        <f t="shared" ref="HP174:HP188" si="1956">SUM(LP174*($BT174/$HA$315))</f>
        <v>0</v>
      </c>
      <c r="HQ174" s="322">
        <f t="shared" ref="HQ174:HQ188" si="1957">SUM(LQ174*($BT174/$HA$315))</f>
        <v>0</v>
      </c>
      <c r="HR174" s="548">
        <f t="shared" ref="HR174:HR188" si="1958">SUM(LR174*($BT174/$HA$315))</f>
        <v>0</v>
      </c>
      <c r="HS174" s="548">
        <f t="shared" ref="HS174:HS188" si="1959">SUM(LS174*($BT174/$HA$315))</f>
        <v>0</v>
      </c>
      <c r="HT174" s="548">
        <f t="shared" ref="HT174:HT188" si="1960">SUM(LT174*($BT174/$HA$315))</f>
        <v>0</v>
      </c>
      <c r="HU174" s="548">
        <f t="shared" ref="HU174:HU188" si="1961">SUM(LU174*($BT174/$HA$315))</f>
        <v>0</v>
      </c>
      <c r="HV174" s="944">
        <f t="shared" ref="HV174:HV188" si="1962">SUM(LV174*($BT174/$HA$315))</f>
        <v>0</v>
      </c>
      <c r="HW174" s="944">
        <f t="shared" ref="HW174:HW188" si="1963">SUM(LW174*($BT174/$HA$315))</f>
        <v>0</v>
      </c>
      <c r="HX174" s="944">
        <f t="shared" ref="HX174:HX188" si="1964">SUM(LX174*($BT174/$HA$315))</f>
        <v>0</v>
      </c>
      <c r="HY174" s="944">
        <f t="shared" ref="HY174:HY188" si="1965">SUM(LY174*($BT174/$HA$315))</f>
        <v>2.7741083223249669E-6</v>
      </c>
      <c r="HZ174" s="944">
        <f t="shared" ref="HZ174:HZ188" si="1966">SUM(LZ174*($BT174/$HA$315))</f>
        <v>0</v>
      </c>
      <c r="IA174" s="944">
        <f t="shared" ref="IA174:IA188" si="1967">SUM(MA174*($BT174/$HA$315))</f>
        <v>1.6644649933949801E-5</v>
      </c>
      <c r="IB174" s="944">
        <f t="shared" ref="IB174:IB188" si="1968">SUM(MB174*($BT174/$HA$315))</f>
        <v>0</v>
      </c>
      <c r="IC174" s="944">
        <f t="shared" ref="IC174:IC188" si="1969">SUM(MC174*($BT174/$HA$315))</f>
        <v>0</v>
      </c>
      <c r="ID174" s="1252">
        <f t="shared" ref="ID174:ID188" si="1970">SUM(MD174*($BT174/$HA$315))</f>
        <v>0</v>
      </c>
      <c r="IE174" s="1252">
        <f t="shared" ref="IE174:IE188" si="1971">SUM(ME174*($BT174/$HA$315))</f>
        <v>0</v>
      </c>
      <c r="IF174" s="1252">
        <f t="shared" ref="IF174:IF188" si="1972">SUM(MF174*($BT174/$HA$315))</f>
        <v>0</v>
      </c>
      <c r="IG174" s="1252">
        <f t="shared" ref="IG174:IG188" si="1973">SUM(MG174*($BT174/$HA$315))</f>
        <v>0</v>
      </c>
      <c r="IH174" s="1252">
        <f t="shared" ref="IH174:IH188" si="1974">SUM(MH174*($BT174/$HA$315))</f>
        <v>0</v>
      </c>
      <c r="II174" s="1252">
        <f t="shared" ref="II174:II188" si="1975">SUM(MI174*($BT174/$HA$315))</f>
        <v>0</v>
      </c>
      <c r="IJ174" s="1252">
        <f t="shared" ref="IJ174:IJ188" si="1976">SUM(MJ174*($BT174/$HA$315))</f>
        <v>0</v>
      </c>
      <c r="IK174" s="1252">
        <f t="shared" ref="IK174:IK188" si="1977">SUM(MK174*($BT174/$HA$315))</f>
        <v>0</v>
      </c>
      <c r="IL174" s="1252">
        <f t="shared" ref="IL174:IL188" si="1978">SUM(ML174*($BT174/$HA$315))</f>
        <v>0</v>
      </c>
      <c r="IM174" s="1252">
        <f t="shared" ref="IM174:IM188" si="1979">SUM(MM174*($BT174/$HA$315))</f>
        <v>0</v>
      </c>
      <c r="IN174" s="1252">
        <f t="shared" ref="IN174:IN188" si="1980">SUM(MN174*($BT174/$HA$315))</f>
        <v>0</v>
      </c>
      <c r="IO174" s="1252">
        <f t="shared" ref="IO174:IO188" si="1981">SUM(MO174*($BT174/$HA$315))</f>
        <v>0</v>
      </c>
      <c r="IP174" s="1252">
        <f t="shared" ref="IP174:IP188" si="1982">SUM(MP174*($BT174/$HA$315))</f>
        <v>0</v>
      </c>
      <c r="IQ174" s="1252">
        <f t="shared" ref="IQ174:IQ188" si="1983">SUM(MQ174*($BT174/$HA$315))</f>
        <v>0</v>
      </c>
      <c r="IR174" s="915"/>
      <c r="IS174" s="915"/>
      <c r="IT174" s="915"/>
      <c r="IU174" s="915"/>
      <c r="IV174" s="915"/>
      <c r="IW174" s="915"/>
      <c r="IX174" s="915"/>
      <c r="IY174" s="915"/>
      <c r="IZ174" s="1395"/>
      <c r="JA174" s="1257">
        <f t="shared" ref="JA174:KQ174" si="1984">SUM(BW174*$DP$14)</f>
        <v>0</v>
      </c>
      <c r="JB174" s="1257">
        <f t="shared" si="1984"/>
        <v>0</v>
      </c>
      <c r="JC174" s="1257">
        <f t="shared" si="1984"/>
        <v>0</v>
      </c>
      <c r="JD174" s="955">
        <f t="shared" si="1984"/>
        <v>0</v>
      </c>
      <c r="JE174" s="955">
        <f t="shared" si="1984"/>
        <v>0</v>
      </c>
      <c r="JF174" s="956">
        <f t="shared" si="1984"/>
        <v>0</v>
      </c>
      <c r="JG174" s="957">
        <f t="shared" si="1984"/>
        <v>0</v>
      </c>
      <c r="JH174" s="957">
        <f t="shared" si="1984"/>
        <v>0</v>
      </c>
      <c r="JI174" s="957">
        <f t="shared" si="1984"/>
        <v>0</v>
      </c>
      <c r="JJ174" s="957">
        <f t="shared" si="1984"/>
        <v>0</v>
      </c>
      <c r="JK174" s="957">
        <f t="shared" si="1984"/>
        <v>0</v>
      </c>
      <c r="JL174" s="957">
        <f t="shared" si="1984"/>
        <v>0</v>
      </c>
      <c r="JM174" s="957">
        <f t="shared" si="1984"/>
        <v>0</v>
      </c>
      <c r="JN174" s="957">
        <f t="shared" si="1984"/>
        <v>308</v>
      </c>
      <c r="JO174" s="1257">
        <f t="shared" si="1984"/>
        <v>0</v>
      </c>
      <c r="JP174" s="955">
        <f t="shared" si="1984"/>
        <v>0</v>
      </c>
      <c r="JQ174" s="956">
        <f t="shared" si="1984"/>
        <v>0</v>
      </c>
      <c r="JR174" s="957">
        <f t="shared" si="1984"/>
        <v>0</v>
      </c>
      <c r="JS174" s="957">
        <f t="shared" si="1984"/>
        <v>0</v>
      </c>
      <c r="JT174" s="957">
        <f t="shared" si="1984"/>
        <v>0</v>
      </c>
      <c r="JU174" s="957">
        <f t="shared" si="1984"/>
        <v>0</v>
      </c>
      <c r="JV174" s="958">
        <f t="shared" si="1984"/>
        <v>0</v>
      </c>
      <c r="JW174" s="958">
        <f t="shared" si="1984"/>
        <v>0</v>
      </c>
      <c r="JX174" s="958">
        <f t="shared" si="1984"/>
        <v>0</v>
      </c>
      <c r="JY174" s="958">
        <f t="shared" si="1984"/>
        <v>1.0500000000000001E-2</v>
      </c>
      <c r="JZ174" s="958">
        <f t="shared" si="1984"/>
        <v>0</v>
      </c>
      <c r="KA174" s="958">
        <f t="shared" si="1984"/>
        <v>6.3E-2</v>
      </c>
      <c r="KB174" s="958">
        <f t="shared" si="1984"/>
        <v>0</v>
      </c>
      <c r="KC174" s="958">
        <f t="shared" si="1984"/>
        <v>0</v>
      </c>
      <c r="KD174" s="959">
        <f t="shared" si="1984"/>
        <v>0</v>
      </c>
      <c r="KE174" s="959">
        <f t="shared" si="1984"/>
        <v>0</v>
      </c>
      <c r="KF174" s="959">
        <f t="shared" si="1984"/>
        <v>0</v>
      </c>
      <c r="KG174" s="959">
        <f t="shared" si="1984"/>
        <v>0</v>
      </c>
      <c r="KH174" s="959">
        <f t="shared" si="1984"/>
        <v>0</v>
      </c>
      <c r="KI174" s="959">
        <f t="shared" si="1984"/>
        <v>0</v>
      </c>
      <c r="KJ174" s="959">
        <f t="shared" si="1984"/>
        <v>0</v>
      </c>
      <c r="KK174" s="959">
        <f t="shared" si="1984"/>
        <v>0</v>
      </c>
      <c r="KL174" s="959">
        <f t="shared" si="1984"/>
        <v>0</v>
      </c>
      <c r="KM174" s="959">
        <f t="shared" si="1984"/>
        <v>0</v>
      </c>
      <c r="KN174" s="959">
        <f t="shared" si="1984"/>
        <v>0</v>
      </c>
      <c r="KO174" s="959">
        <f t="shared" si="1984"/>
        <v>0</v>
      </c>
      <c r="KP174" s="959">
        <f t="shared" si="1984"/>
        <v>0</v>
      </c>
      <c r="KQ174" s="959">
        <f t="shared" si="1984"/>
        <v>0</v>
      </c>
      <c r="KR174" s="911"/>
      <c r="KS174" s="911"/>
      <c r="KT174" s="911"/>
      <c r="KU174" s="911"/>
      <c r="KV174" s="911"/>
      <c r="KW174" s="911"/>
      <c r="KX174" s="911"/>
      <c r="KY174" s="911"/>
      <c r="KZ174" s="1393"/>
      <c r="LA174" s="1243">
        <f t="shared" ref="LA174:MM174" si="1985">SUM(JA174/$DO$14)</f>
        <v>0</v>
      </c>
      <c r="LB174" s="1243">
        <f t="shared" si="1985"/>
        <v>0</v>
      </c>
      <c r="LC174" s="1243">
        <f t="shared" si="1985"/>
        <v>0</v>
      </c>
      <c r="LD174" s="546">
        <f t="shared" si="1985"/>
        <v>0</v>
      </c>
      <c r="LE174" s="546">
        <f t="shared" si="1985"/>
        <v>0</v>
      </c>
      <c r="LF174" s="330">
        <f t="shared" si="1985"/>
        <v>0</v>
      </c>
      <c r="LG174" s="551">
        <f t="shared" si="1985"/>
        <v>0</v>
      </c>
      <c r="LH174" s="551">
        <f t="shared" si="1985"/>
        <v>0</v>
      </c>
      <c r="LI174" s="551">
        <f t="shared" si="1985"/>
        <v>0</v>
      </c>
      <c r="LJ174" s="551">
        <f t="shared" si="1985"/>
        <v>0</v>
      </c>
      <c r="LK174" s="551">
        <f t="shared" si="1985"/>
        <v>0</v>
      </c>
      <c r="LL174" s="551">
        <f t="shared" si="1985"/>
        <v>0</v>
      </c>
      <c r="LM174" s="551">
        <f t="shared" si="1985"/>
        <v>0</v>
      </c>
      <c r="LN174" s="551">
        <f t="shared" si="1985"/>
        <v>616</v>
      </c>
      <c r="LO174" s="1243">
        <f t="shared" si="1985"/>
        <v>0</v>
      </c>
      <c r="LP174" s="1243">
        <f t="shared" si="1985"/>
        <v>0</v>
      </c>
      <c r="LQ174" s="1243">
        <f t="shared" si="1985"/>
        <v>0</v>
      </c>
      <c r="LR174" s="551">
        <f t="shared" si="1985"/>
        <v>0</v>
      </c>
      <c r="LS174" s="551">
        <f t="shared" si="1985"/>
        <v>0</v>
      </c>
      <c r="LT174" s="551">
        <f t="shared" si="1985"/>
        <v>0</v>
      </c>
      <c r="LU174" s="551">
        <f t="shared" si="1985"/>
        <v>0</v>
      </c>
      <c r="LV174" s="945">
        <f t="shared" si="1985"/>
        <v>0</v>
      </c>
      <c r="LW174" s="945">
        <f t="shared" si="1985"/>
        <v>0</v>
      </c>
      <c r="LX174" s="945">
        <f t="shared" si="1985"/>
        <v>0</v>
      </c>
      <c r="LY174" s="945">
        <f t="shared" si="1985"/>
        <v>2.1000000000000001E-2</v>
      </c>
      <c r="LZ174" s="945">
        <f t="shared" si="1985"/>
        <v>0</v>
      </c>
      <c r="MA174" s="945">
        <f t="shared" si="1985"/>
        <v>0.126</v>
      </c>
      <c r="MB174" s="945">
        <f t="shared" si="1985"/>
        <v>0</v>
      </c>
      <c r="MC174" s="945">
        <f t="shared" si="1985"/>
        <v>0</v>
      </c>
      <c r="MD174" s="945">
        <f t="shared" si="1985"/>
        <v>0</v>
      </c>
      <c r="ME174" s="328">
        <f t="shared" si="1985"/>
        <v>0</v>
      </c>
      <c r="MF174" s="328">
        <f t="shared" si="1985"/>
        <v>0</v>
      </c>
      <c r="MG174" s="328">
        <f t="shared" si="1985"/>
        <v>0</v>
      </c>
      <c r="MH174" s="328">
        <f t="shared" si="1985"/>
        <v>0</v>
      </c>
      <c r="MI174" s="328">
        <f t="shared" si="1985"/>
        <v>0</v>
      </c>
      <c r="MJ174" s="328">
        <f t="shared" si="1985"/>
        <v>0</v>
      </c>
      <c r="MK174" s="328">
        <f t="shared" si="1985"/>
        <v>0</v>
      </c>
      <c r="ML174" s="328">
        <f t="shared" si="1985"/>
        <v>0</v>
      </c>
      <c r="MM174" s="328">
        <f t="shared" si="1985"/>
        <v>0</v>
      </c>
      <c r="MN174" s="328">
        <f t="shared" ref="MN174:MP174" si="1986">SUM(KN174/$DO$14)</f>
        <v>0</v>
      </c>
      <c r="MO174" s="328">
        <f t="shared" si="1986"/>
        <v>0</v>
      </c>
      <c r="MP174" s="328">
        <f t="shared" si="1986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1902" t="str">
        <f>$B$35</f>
        <v>Expert Heavy</v>
      </c>
      <c r="C175" s="1903"/>
      <c r="D175" s="661">
        <v>1</v>
      </c>
      <c r="E175" s="854"/>
      <c r="F175" s="320"/>
      <c r="G175" s="1902"/>
      <c r="H175" s="1903"/>
      <c r="I175" s="794"/>
      <c r="J175" s="854"/>
      <c r="K175" s="320"/>
      <c r="L175" s="795"/>
      <c r="M175" s="855">
        <f>((E170*L175)/1)*(D175)</f>
        <v>0</v>
      </c>
      <c r="N175" s="797">
        <f t="shared" si="1874"/>
        <v>0</v>
      </c>
      <c r="O175" s="1598"/>
      <c r="P175" s="802">
        <v>2</v>
      </c>
      <c r="Q175" s="855">
        <f>((E170*P175)/1)*(D175)</f>
        <v>60</v>
      </c>
      <c r="R175" s="797">
        <f t="shared" si="1875"/>
        <v>243.56451193527951</v>
      </c>
      <c r="S175" s="1598"/>
      <c r="T175" s="802">
        <v>4.7</v>
      </c>
      <c r="U175" s="855">
        <f>((E170*T175)/1)*(D175)</f>
        <v>141</v>
      </c>
      <c r="V175" s="797">
        <f t="shared" si="1876"/>
        <v>329.6496206083599</v>
      </c>
      <c r="W175" s="1598"/>
      <c r="X175" s="802">
        <v>3.8</v>
      </c>
      <c r="Y175" s="855">
        <f>((E170*X175)/1)*(D175)</f>
        <v>114</v>
      </c>
      <c r="Z175" s="797">
        <f t="shared" si="1877"/>
        <v>153.6022560025408</v>
      </c>
      <c r="AA175" s="1598"/>
      <c r="AB175" s="802">
        <v>8.5</v>
      </c>
      <c r="AC175" s="855">
        <f>((E170*AB175)/1)*(D175)</f>
        <v>255</v>
      </c>
      <c r="AD175" s="797">
        <f t="shared" si="1878"/>
        <v>276.98544285043681</v>
      </c>
      <c r="AE175" s="1598"/>
      <c r="AF175" s="802">
        <v>2</v>
      </c>
      <c r="AG175" s="855">
        <f>((E170*AF175)/1)*(D175)</f>
        <v>60</v>
      </c>
      <c r="AH175" s="797">
        <f t="shared" si="1879"/>
        <v>79.563876736544344</v>
      </c>
      <c r="AI175" s="1598"/>
      <c r="AJ175" s="802">
        <v>2</v>
      </c>
      <c r="AK175" s="855">
        <f>((E170*AJ175)/1)*(D175)</f>
        <v>60</v>
      </c>
      <c r="AL175" s="797">
        <f t="shared" si="1880"/>
        <v>24.052881474789817</v>
      </c>
      <c r="AM175" s="1598"/>
      <c r="AN175" s="802"/>
      <c r="AO175" s="846">
        <f>((E170*AN175)/1)*(D175)</f>
        <v>0</v>
      </c>
      <c r="AP175" s="797">
        <f t="shared" si="1881"/>
        <v>0</v>
      </c>
      <c r="AQ175" s="1598"/>
      <c r="AR175" s="802"/>
      <c r="AS175" s="855">
        <f>((E170*AR175)/1)*(D175)</f>
        <v>0</v>
      </c>
      <c r="AT175" s="797">
        <f t="shared" si="1882"/>
        <v>0</v>
      </c>
      <c r="AU175" s="320"/>
      <c r="AV175" s="802"/>
      <c r="AW175" s="855">
        <f>((E170*AV175)/1)*(D175)</f>
        <v>0</v>
      </c>
      <c r="AX175" s="797">
        <f t="shared" si="1883"/>
        <v>0</v>
      </c>
      <c r="AY175" s="1598"/>
      <c r="AZ175" s="802"/>
      <c r="BA175" s="855">
        <f>((E170*AZ175)/1)*(D175)</f>
        <v>0</v>
      </c>
      <c r="BB175" s="797">
        <f t="shared" si="1884"/>
        <v>0</v>
      </c>
      <c r="BC175" s="657"/>
      <c r="BD175" s="853"/>
      <c r="BE175" s="855">
        <f>((E170*BD175)/1)*(D175)</f>
        <v>0</v>
      </c>
      <c r="BF175" s="320"/>
      <c r="BG175" s="893" t="e">
        <f>SUM(N175,R175,V175,Z175,AD175,AH175,AL175,AP175,AT175,AX175,#REF!,BB175)/500</f>
        <v>#REF!</v>
      </c>
      <c r="BH175" s="894" t="e">
        <f t="shared" si="1885"/>
        <v>#REF!</v>
      </c>
      <c r="BI175" s="799" t="e">
        <f t="shared" si="1886"/>
        <v>#REF!</v>
      </c>
      <c r="BJ175" s="805"/>
      <c r="BK175" s="799" t="e">
        <f t="shared" si="1887"/>
        <v>#REF!</v>
      </c>
      <c r="BL175" s="1922" t="s">
        <v>1384</v>
      </c>
      <c r="BM175" s="1809"/>
      <c r="BN175" s="1923"/>
      <c r="BO175" s="1644"/>
      <c r="BP175" s="1644"/>
      <c r="BQ175" s="1518"/>
      <c r="BR175" s="74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9.20806074175158</v>
      </c>
      <c r="BS175" s="702">
        <f t="shared" si="1896"/>
        <v>44.784442517132042</v>
      </c>
      <c r="BT175" s="703">
        <f>P171</f>
        <v>1.8</v>
      </c>
      <c r="BU175" s="1161" t="str">
        <f>$BU$15</f>
        <v>GH CALiMAGic</v>
      </c>
      <c r="BV175" s="1170" t="str">
        <f>$BV$15</f>
        <v>Vigor</v>
      </c>
      <c r="BW175" s="1265">
        <f>BW$15</f>
        <v>0</v>
      </c>
      <c r="BX175" s="1265">
        <f t="shared" ref="BX175:DM175" si="1987">BX$15</f>
        <v>0.01</v>
      </c>
      <c r="BY175" s="1265">
        <f t="shared" si="1987"/>
        <v>0</v>
      </c>
      <c r="BZ175" s="1266">
        <f t="shared" si="1987"/>
        <v>0</v>
      </c>
      <c r="CA175" s="1266">
        <f t="shared" si="1987"/>
        <v>0</v>
      </c>
      <c r="CB175" s="1267">
        <f t="shared" si="1987"/>
        <v>0</v>
      </c>
      <c r="CC175" s="1268">
        <f t="shared" si="1987"/>
        <v>0</v>
      </c>
      <c r="CD175" s="1268">
        <f t="shared" si="1987"/>
        <v>0</v>
      </c>
      <c r="CE175" s="1268">
        <f t="shared" si="1987"/>
        <v>0</v>
      </c>
      <c r="CF175" s="1268">
        <f t="shared" si="1987"/>
        <v>0</v>
      </c>
      <c r="CG175" s="1268">
        <f t="shared" si="1987"/>
        <v>0</v>
      </c>
      <c r="CH175" s="1268">
        <f t="shared" si="1987"/>
        <v>0</v>
      </c>
      <c r="CI175" s="1268">
        <f t="shared" si="1987"/>
        <v>0</v>
      </c>
      <c r="CJ175" s="1268">
        <f t="shared" si="1987"/>
        <v>0</v>
      </c>
      <c r="CK175" s="1265">
        <f t="shared" si="1987"/>
        <v>0</v>
      </c>
      <c r="CL175" s="1266">
        <f t="shared" si="1987"/>
        <v>0</v>
      </c>
      <c r="CM175" s="1267">
        <f t="shared" si="1987"/>
        <v>0</v>
      </c>
      <c r="CN175" s="1268">
        <f t="shared" si="1987"/>
        <v>1.4999999999999999E-2</v>
      </c>
      <c r="CO175" s="1268">
        <f t="shared" si="1987"/>
        <v>0.05</v>
      </c>
      <c r="CP175" s="1268">
        <f t="shared" si="1987"/>
        <v>0</v>
      </c>
      <c r="CQ175" s="1268">
        <f t="shared" si="1987"/>
        <v>0</v>
      </c>
      <c r="CR175" s="1269">
        <f t="shared" si="1987"/>
        <v>0</v>
      </c>
      <c r="CS175" s="1269">
        <f t="shared" si="1987"/>
        <v>1E-3</v>
      </c>
      <c r="CT175" s="1269">
        <f t="shared" si="1987"/>
        <v>0</v>
      </c>
      <c r="CU175" s="1269">
        <f t="shared" si="1987"/>
        <v>0</v>
      </c>
      <c r="CV175" s="1269">
        <f t="shared" si="1987"/>
        <v>0</v>
      </c>
      <c r="CW175" s="1269">
        <f t="shared" si="1987"/>
        <v>0</v>
      </c>
      <c r="CX175" s="1269">
        <f t="shared" si="1987"/>
        <v>0</v>
      </c>
      <c r="CY175" s="1269">
        <f t="shared" si="1987"/>
        <v>0</v>
      </c>
      <c r="CZ175" s="1270">
        <f t="shared" si="1987"/>
        <v>0</v>
      </c>
      <c r="DA175" s="1270">
        <f t="shared" si="1987"/>
        <v>0</v>
      </c>
      <c r="DB175" s="1270">
        <f t="shared" si="1987"/>
        <v>0</v>
      </c>
      <c r="DC175" s="1270">
        <f t="shared" si="1987"/>
        <v>0</v>
      </c>
      <c r="DD175" s="1270">
        <f t="shared" si="1987"/>
        <v>0</v>
      </c>
      <c r="DE175" s="1270">
        <f t="shared" si="1987"/>
        <v>0</v>
      </c>
      <c r="DF175" s="1270">
        <f t="shared" si="1987"/>
        <v>0</v>
      </c>
      <c r="DG175" s="1270">
        <f t="shared" si="1987"/>
        <v>0</v>
      </c>
      <c r="DH175" s="1270">
        <f t="shared" si="1987"/>
        <v>0</v>
      </c>
      <c r="DI175" s="1270">
        <f t="shared" si="1987"/>
        <v>0</v>
      </c>
      <c r="DJ175" s="1270">
        <f t="shared" si="1987"/>
        <v>0</v>
      </c>
      <c r="DK175" s="1270">
        <f t="shared" si="1987"/>
        <v>0</v>
      </c>
      <c r="DL175" s="1270">
        <f t="shared" si="1987"/>
        <v>0</v>
      </c>
      <c r="DM175" s="1270">
        <f t="shared" si="1987"/>
        <v>0</v>
      </c>
      <c r="DN175" s="946"/>
      <c r="DT175" s="749"/>
      <c r="EM175" s="911"/>
      <c r="EN175" s="911"/>
      <c r="EO175" s="911"/>
      <c r="EP175" s="911"/>
      <c r="EQ175" s="911"/>
      <c r="ER175" s="911"/>
      <c r="ES175" s="911"/>
      <c r="ET175" s="911"/>
      <c r="EU175" s="911"/>
      <c r="EV175" s="911"/>
      <c r="EW175" s="911"/>
      <c r="EX175" s="911"/>
      <c r="EY175" s="911"/>
      <c r="EZ175" s="1378" t="str">
        <f t="shared" si="1898"/>
        <v>GH CALiMAGic</v>
      </c>
      <c r="FA175" s="1250">
        <f t="shared" si="1899"/>
        <v>0</v>
      </c>
      <c r="FB175" s="1250">
        <f t="shared" si="1900"/>
        <v>1.8000000000000002E-2</v>
      </c>
      <c r="FC175" s="1250">
        <f t="shared" si="1901"/>
        <v>0</v>
      </c>
      <c r="FD175" s="545">
        <f t="shared" si="1902"/>
        <v>0</v>
      </c>
      <c r="FE175" s="545">
        <f t="shared" si="1903"/>
        <v>0</v>
      </c>
      <c r="FF175" s="325">
        <f t="shared" si="1904"/>
        <v>0</v>
      </c>
      <c r="FG175" s="550">
        <f t="shared" si="1905"/>
        <v>0</v>
      </c>
      <c r="FH175" s="550">
        <f t="shared" si="1906"/>
        <v>0</v>
      </c>
      <c r="FI175" s="550">
        <f t="shared" si="1907"/>
        <v>0</v>
      </c>
      <c r="FJ175" s="550">
        <f t="shared" si="1908"/>
        <v>0</v>
      </c>
      <c r="FK175" s="550">
        <f t="shared" si="1909"/>
        <v>0</v>
      </c>
      <c r="FL175" s="550">
        <f t="shared" si="1910"/>
        <v>0</v>
      </c>
      <c r="FM175" s="550">
        <f t="shared" si="1911"/>
        <v>0</v>
      </c>
      <c r="FN175" s="550">
        <f t="shared" si="1912"/>
        <v>0</v>
      </c>
      <c r="FO175" s="1229">
        <f t="shared" si="1913"/>
        <v>1.8000000000000002E-2</v>
      </c>
      <c r="FP175" s="545">
        <f t="shared" si="1914"/>
        <v>0</v>
      </c>
      <c r="FQ175" s="325">
        <f t="shared" si="1915"/>
        <v>0</v>
      </c>
      <c r="FR175" s="549">
        <f t="shared" si="1916"/>
        <v>2.7E-2</v>
      </c>
      <c r="FS175" s="549">
        <f t="shared" si="1917"/>
        <v>9.0000000000000011E-2</v>
      </c>
      <c r="FT175" s="549">
        <f t="shared" ref="FT175:FT188" si="1988">SUM($CP175*$BT175) +$FK175</f>
        <v>0</v>
      </c>
      <c r="FU175" s="549">
        <f t="shared" si="1918"/>
        <v>0</v>
      </c>
      <c r="FV175" s="941">
        <f t="shared" si="1919"/>
        <v>0</v>
      </c>
      <c r="FW175" s="941">
        <f t="shared" si="1920"/>
        <v>1.8000000000000002E-3</v>
      </c>
      <c r="FX175" s="941">
        <f t="shared" si="1921"/>
        <v>0</v>
      </c>
      <c r="FY175" s="941">
        <f t="shared" si="1922"/>
        <v>0</v>
      </c>
      <c r="FZ175" s="941">
        <f t="shared" si="1923"/>
        <v>0</v>
      </c>
      <c r="GA175" s="941">
        <f t="shared" si="1924"/>
        <v>0</v>
      </c>
      <c r="GB175" s="941">
        <f t="shared" si="1925"/>
        <v>0</v>
      </c>
      <c r="GC175" s="941">
        <f t="shared" si="1926"/>
        <v>0</v>
      </c>
      <c r="GD175" s="327">
        <f t="shared" si="1927"/>
        <v>0</v>
      </c>
      <c r="GE175" s="327">
        <f t="shared" si="1928"/>
        <v>0</v>
      </c>
      <c r="GF175" s="327">
        <f t="shared" si="1929"/>
        <v>0</v>
      </c>
      <c r="GG175" s="327">
        <f t="shared" si="1930"/>
        <v>0</v>
      </c>
      <c r="GH175" s="327">
        <f t="shared" si="1931"/>
        <v>0</v>
      </c>
      <c r="GI175" s="327">
        <f t="shared" si="1932"/>
        <v>0</v>
      </c>
      <c r="GJ175" s="327">
        <f t="shared" si="1933"/>
        <v>0</v>
      </c>
      <c r="GK175" s="327">
        <f t="shared" si="1934"/>
        <v>0</v>
      </c>
      <c r="GL175" s="327">
        <f t="shared" si="1935"/>
        <v>0</v>
      </c>
      <c r="GM175" s="327">
        <f t="shared" si="1936"/>
        <v>0</v>
      </c>
      <c r="GN175" s="327">
        <f t="shared" si="1937"/>
        <v>0</v>
      </c>
      <c r="GO175" s="327">
        <f t="shared" si="1938"/>
        <v>0</v>
      </c>
      <c r="GP175" s="327">
        <f t="shared" si="1939"/>
        <v>0</v>
      </c>
      <c r="GQ175" s="327">
        <f t="shared" si="1940"/>
        <v>0</v>
      </c>
      <c r="GR175" s="912"/>
      <c r="GS175" s="912"/>
      <c r="GT175" s="912"/>
      <c r="GU175" s="912"/>
      <c r="GV175" s="912"/>
      <c r="GW175" s="912"/>
      <c r="GX175" s="912"/>
      <c r="GY175" s="912"/>
      <c r="GZ175" s="1404"/>
      <c r="HA175" s="1251">
        <f t="shared" si="1941"/>
        <v>0</v>
      </c>
      <c r="HB175" s="1251">
        <f t="shared" si="1942"/>
        <v>5.8926898048857947E-3</v>
      </c>
      <c r="HC175" s="1251">
        <f t="shared" si="1943"/>
        <v>0</v>
      </c>
      <c r="HD175" s="543">
        <f t="shared" si="1944"/>
        <v>0</v>
      </c>
      <c r="HE175" s="543">
        <f t="shared" si="1945"/>
        <v>0</v>
      </c>
      <c r="HF175" s="322">
        <f t="shared" si="1946"/>
        <v>0</v>
      </c>
      <c r="HG175" s="548">
        <f t="shared" si="1947"/>
        <v>0</v>
      </c>
      <c r="HH175" s="548">
        <f t="shared" si="1948"/>
        <v>0</v>
      </c>
      <c r="HI175" s="548">
        <f t="shared" si="1949"/>
        <v>0</v>
      </c>
      <c r="HJ175" s="548">
        <f t="shared" si="1950"/>
        <v>0</v>
      </c>
      <c r="HK175" s="548">
        <f t="shared" si="1951"/>
        <v>0</v>
      </c>
      <c r="HL175" s="548">
        <f t="shared" si="1952"/>
        <v>0</v>
      </c>
      <c r="HM175" s="548">
        <f t="shared" si="1953"/>
        <v>0</v>
      </c>
      <c r="HN175" s="548">
        <f t="shared" si="1954"/>
        <v>0</v>
      </c>
      <c r="HO175" s="1251">
        <f t="shared" si="1955"/>
        <v>0</v>
      </c>
      <c r="HP175" s="543">
        <f t="shared" si="1956"/>
        <v>0</v>
      </c>
      <c r="HQ175" s="322">
        <f t="shared" si="1957"/>
        <v>0</v>
      </c>
      <c r="HR175" s="548">
        <f t="shared" si="1958"/>
        <v>8.839034707328693E-3</v>
      </c>
      <c r="HS175" s="548">
        <f t="shared" si="1959"/>
        <v>2.9463449024428975E-2</v>
      </c>
      <c r="HT175" s="548">
        <f t="shared" si="1960"/>
        <v>0</v>
      </c>
      <c r="HU175" s="548">
        <f t="shared" si="1961"/>
        <v>0</v>
      </c>
      <c r="HV175" s="944">
        <f t="shared" si="1962"/>
        <v>0</v>
      </c>
      <c r="HW175" s="944">
        <f t="shared" si="1963"/>
        <v>5.8926898048857954E-4</v>
      </c>
      <c r="HX175" s="944">
        <f t="shared" si="1964"/>
        <v>0</v>
      </c>
      <c r="HY175" s="944">
        <f t="shared" si="1965"/>
        <v>0</v>
      </c>
      <c r="HZ175" s="944">
        <f t="shared" si="1966"/>
        <v>0</v>
      </c>
      <c r="IA175" s="944">
        <f t="shared" si="1967"/>
        <v>0</v>
      </c>
      <c r="IB175" s="944">
        <f t="shared" si="1968"/>
        <v>0</v>
      </c>
      <c r="IC175" s="944">
        <f t="shared" si="1969"/>
        <v>0</v>
      </c>
      <c r="ID175" s="1252">
        <f t="shared" si="1970"/>
        <v>0</v>
      </c>
      <c r="IE175" s="1252">
        <f t="shared" si="1971"/>
        <v>0</v>
      </c>
      <c r="IF175" s="1252">
        <f t="shared" si="1972"/>
        <v>0</v>
      </c>
      <c r="IG175" s="1252">
        <f t="shared" si="1973"/>
        <v>0</v>
      </c>
      <c r="IH175" s="1252">
        <f t="shared" si="1974"/>
        <v>0</v>
      </c>
      <c r="II175" s="1252">
        <f t="shared" si="1975"/>
        <v>0</v>
      </c>
      <c r="IJ175" s="1252">
        <f t="shared" si="1976"/>
        <v>0</v>
      </c>
      <c r="IK175" s="1252">
        <f t="shared" si="1977"/>
        <v>0</v>
      </c>
      <c r="IL175" s="1252">
        <f t="shared" si="1978"/>
        <v>0</v>
      </c>
      <c r="IM175" s="1252">
        <f t="shared" si="1979"/>
        <v>0</v>
      </c>
      <c r="IN175" s="1252">
        <f t="shared" si="1980"/>
        <v>0</v>
      </c>
      <c r="IO175" s="1252">
        <f t="shared" si="1981"/>
        <v>0</v>
      </c>
      <c r="IP175" s="1252">
        <f t="shared" si="1982"/>
        <v>0</v>
      </c>
      <c r="IQ175" s="1252">
        <f t="shared" si="1983"/>
        <v>0</v>
      </c>
      <c r="IR175" s="915"/>
      <c r="IS175" s="915"/>
      <c r="IT175" s="915"/>
      <c r="IU175" s="915"/>
      <c r="IV175" s="915"/>
      <c r="IW175" s="915"/>
      <c r="IX175" s="915"/>
      <c r="IY175" s="915"/>
      <c r="IZ175" s="1395"/>
      <c r="JA175" s="1257">
        <f t="shared" ref="JA175:KQ175" si="1989">SUM(BW175*$DP$15)</f>
        <v>0</v>
      </c>
      <c r="JB175" s="1257">
        <f t="shared" si="1989"/>
        <v>46.9</v>
      </c>
      <c r="JC175" s="1257">
        <f t="shared" si="1989"/>
        <v>0</v>
      </c>
      <c r="JD175" s="955">
        <f t="shared" si="1989"/>
        <v>0</v>
      </c>
      <c r="JE175" s="955">
        <f t="shared" si="1989"/>
        <v>0</v>
      </c>
      <c r="JF175" s="956">
        <f t="shared" si="1989"/>
        <v>0</v>
      </c>
      <c r="JG175" s="957">
        <f t="shared" si="1989"/>
        <v>0</v>
      </c>
      <c r="JH175" s="957">
        <f t="shared" si="1989"/>
        <v>0</v>
      </c>
      <c r="JI175" s="957">
        <f t="shared" si="1989"/>
        <v>0</v>
      </c>
      <c r="JJ175" s="957">
        <f t="shared" si="1989"/>
        <v>0</v>
      </c>
      <c r="JK175" s="957">
        <f t="shared" si="1989"/>
        <v>0</v>
      </c>
      <c r="JL175" s="957">
        <f t="shared" si="1989"/>
        <v>0</v>
      </c>
      <c r="JM175" s="957">
        <f t="shared" si="1989"/>
        <v>0</v>
      </c>
      <c r="JN175" s="957">
        <f t="shared" si="1989"/>
        <v>0</v>
      </c>
      <c r="JO175" s="1257">
        <f t="shared" si="1989"/>
        <v>0</v>
      </c>
      <c r="JP175" s="955">
        <f t="shared" si="1989"/>
        <v>0</v>
      </c>
      <c r="JQ175" s="956">
        <f t="shared" si="1989"/>
        <v>0</v>
      </c>
      <c r="JR175" s="957">
        <f t="shared" si="1989"/>
        <v>70.349999999999994</v>
      </c>
      <c r="JS175" s="957">
        <f t="shared" si="1989"/>
        <v>234.5</v>
      </c>
      <c r="JT175" s="957">
        <f t="shared" si="1989"/>
        <v>0</v>
      </c>
      <c r="JU175" s="957">
        <f t="shared" si="1989"/>
        <v>0</v>
      </c>
      <c r="JV175" s="958">
        <f t="shared" si="1989"/>
        <v>0</v>
      </c>
      <c r="JW175" s="958">
        <f t="shared" si="1989"/>
        <v>4.6900000000000004</v>
      </c>
      <c r="JX175" s="958">
        <f t="shared" si="1989"/>
        <v>0</v>
      </c>
      <c r="JY175" s="958">
        <f t="shared" si="1989"/>
        <v>0</v>
      </c>
      <c r="JZ175" s="958">
        <f t="shared" si="1989"/>
        <v>0</v>
      </c>
      <c r="KA175" s="958">
        <f t="shared" si="1989"/>
        <v>0</v>
      </c>
      <c r="KB175" s="958">
        <f t="shared" si="1989"/>
        <v>0</v>
      </c>
      <c r="KC175" s="958">
        <f t="shared" si="1989"/>
        <v>0</v>
      </c>
      <c r="KD175" s="959">
        <f t="shared" si="1989"/>
        <v>0</v>
      </c>
      <c r="KE175" s="959">
        <f t="shared" si="1989"/>
        <v>0</v>
      </c>
      <c r="KF175" s="959">
        <f t="shared" si="1989"/>
        <v>0</v>
      </c>
      <c r="KG175" s="959">
        <f t="shared" si="1989"/>
        <v>0</v>
      </c>
      <c r="KH175" s="959">
        <f t="shared" si="1989"/>
        <v>0</v>
      </c>
      <c r="KI175" s="959">
        <f t="shared" si="1989"/>
        <v>0</v>
      </c>
      <c r="KJ175" s="959">
        <f t="shared" si="1989"/>
        <v>0</v>
      </c>
      <c r="KK175" s="959">
        <f t="shared" si="1989"/>
        <v>0</v>
      </c>
      <c r="KL175" s="959">
        <f t="shared" si="1989"/>
        <v>0</v>
      </c>
      <c r="KM175" s="959">
        <f t="shared" si="1989"/>
        <v>0</v>
      </c>
      <c r="KN175" s="959">
        <f t="shared" si="1989"/>
        <v>0</v>
      </c>
      <c r="KO175" s="959">
        <f t="shared" si="1989"/>
        <v>0</v>
      </c>
      <c r="KP175" s="959">
        <f t="shared" si="1989"/>
        <v>0</v>
      </c>
      <c r="KQ175" s="959">
        <f t="shared" si="1989"/>
        <v>0</v>
      </c>
      <c r="KR175" s="911"/>
      <c r="KS175" s="911"/>
      <c r="KT175" s="911"/>
      <c r="KU175" s="911"/>
      <c r="KV175" s="911"/>
      <c r="KW175" s="911"/>
      <c r="KX175" s="911"/>
      <c r="KY175" s="911"/>
      <c r="KZ175" s="1393"/>
      <c r="LA175" s="1243">
        <f t="shared" ref="LA175:MM175" si="1990">SUM(JA175/$DO$15)</f>
        <v>0</v>
      </c>
      <c r="LB175" s="1243">
        <f t="shared" si="1990"/>
        <v>12.391017173051518</v>
      </c>
      <c r="LC175" s="1243">
        <f t="shared" si="1990"/>
        <v>0</v>
      </c>
      <c r="LD175" s="546">
        <f t="shared" si="1990"/>
        <v>0</v>
      </c>
      <c r="LE175" s="546">
        <f t="shared" si="1990"/>
        <v>0</v>
      </c>
      <c r="LF175" s="330">
        <f t="shared" si="1990"/>
        <v>0</v>
      </c>
      <c r="LG175" s="551">
        <f t="shared" si="1990"/>
        <v>0</v>
      </c>
      <c r="LH175" s="551">
        <f t="shared" si="1990"/>
        <v>0</v>
      </c>
      <c r="LI175" s="551">
        <f t="shared" si="1990"/>
        <v>0</v>
      </c>
      <c r="LJ175" s="551">
        <f t="shared" si="1990"/>
        <v>0</v>
      </c>
      <c r="LK175" s="551">
        <f t="shared" si="1990"/>
        <v>0</v>
      </c>
      <c r="LL175" s="551">
        <f t="shared" si="1990"/>
        <v>0</v>
      </c>
      <c r="LM175" s="551">
        <f t="shared" si="1990"/>
        <v>0</v>
      </c>
      <c r="LN175" s="551">
        <f t="shared" si="1990"/>
        <v>0</v>
      </c>
      <c r="LO175" s="1243">
        <f t="shared" si="1990"/>
        <v>0</v>
      </c>
      <c r="LP175" s="1243">
        <f t="shared" si="1990"/>
        <v>0</v>
      </c>
      <c r="LQ175" s="1243">
        <f t="shared" si="1990"/>
        <v>0</v>
      </c>
      <c r="LR175" s="551">
        <f t="shared" si="1990"/>
        <v>18.586525759577277</v>
      </c>
      <c r="LS175" s="551">
        <f t="shared" si="1990"/>
        <v>61.955085865257594</v>
      </c>
      <c r="LT175" s="551">
        <f t="shared" si="1990"/>
        <v>0</v>
      </c>
      <c r="LU175" s="551">
        <f t="shared" si="1990"/>
        <v>0</v>
      </c>
      <c r="LV175" s="945">
        <f t="shared" si="1990"/>
        <v>0</v>
      </c>
      <c r="LW175" s="945">
        <f t="shared" si="1990"/>
        <v>1.239101717305152</v>
      </c>
      <c r="LX175" s="945">
        <f t="shared" si="1990"/>
        <v>0</v>
      </c>
      <c r="LY175" s="945">
        <f t="shared" si="1990"/>
        <v>0</v>
      </c>
      <c r="LZ175" s="945">
        <f t="shared" si="1990"/>
        <v>0</v>
      </c>
      <c r="MA175" s="945">
        <f t="shared" si="1990"/>
        <v>0</v>
      </c>
      <c r="MB175" s="945">
        <f t="shared" si="1990"/>
        <v>0</v>
      </c>
      <c r="MC175" s="945">
        <f t="shared" si="1990"/>
        <v>0</v>
      </c>
      <c r="MD175" s="945">
        <f t="shared" si="1990"/>
        <v>0</v>
      </c>
      <c r="ME175" s="328">
        <f t="shared" si="1990"/>
        <v>0</v>
      </c>
      <c r="MF175" s="328">
        <f t="shared" si="1990"/>
        <v>0</v>
      </c>
      <c r="MG175" s="328">
        <f t="shared" si="1990"/>
        <v>0</v>
      </c>
      <c r="MH175" s="328">
        <f t="shared" si="1990"/>
        <v>0</v>
      </c>
      <c r="MI175" s="328">
        <f t="shared" si="1990"/>
        <v>0</v>
      </c>
      <c r="MJ175" s="328">
        <f t="shared" si="1990"/>
        <v>0</v>
      </c>
      <c r="MK175" s="328">
        <f t="shared" si="1990"/>
        <v>0</v>
      </c>
      <c r="ML175" s="328">
        <f t="shared" si="1990"/>
        <v>0</v>
      </c>
      <c r="MM175" s="328">
        <f t="shared" si="1990"/>
        <v>0</v>
      </c>
      <c r="MN175" s="328">
        <f t="shared" ref="MN175:MP175" si="1991">SUM(KN175/$DO$15)</f>
        <v>0</v>
      </c>
      <c r="MO175" s="328">
        <f t="shared" si="1991"/>
        <v>0</v>
      </c>
      <c r="MP175" s="328">
        <f t="shared" si="1991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1907" t="str">
        <f>$B$36</f>
        <v>Full Light</v>
      </c>
      <c r="C176" s="1903"/>
      <c r="D176" s="661">
        <v>1</v>
      </c>
      <c r="E176" s="849"/>
      <c r="F176" s="320"/>
      <c r="G176" s="1907"/>
      <c r="H176" s="1903"/>
      <c r="I176" s="801"/>
      <c r="J176" s="849"/>
      <c r="K176" s="320"/>
      <c r="L176" s="795"/>
      <c r="M176" s="850">
        <f>((E170*L176)/1)*(D176)</f>
        <v>0</v>
      </c>
      <c r="N176" s="797">
        <f t="shared" si="1874"/>
        <v>0</v>
      </c>
      <c r="O176" s="1598"/>
      <c r="P176" s="802">
        <v>1.8</v>
      </c>
      <c r="Q176" s="850">
        <f>((E170*P176)/1)*(D176)</f>
        <v>54</v>
      </c>
      <c r="R176" s="797">
        <f t="shared" si="1875"/>
        <v>219.20806074175155</v>
      </c>
      <c r="S176" s="1598"/>
      <c r="T176" s="802">
        <v>2.7</v>
      </c>
      <c r="U176" s="850">
        <f>((E170*T176)/1)*(D176)</f>
        <v>81</v>
      </c>
      <c r="V176" s="797">
        <f t="shared" si="1876"/>
        <v>189.37318630693014</v>
      </c>
      <c r="W176" s="1598"/>
      <c r="X176" s="802">
        <v>4</v>
      </c>
      <c r="Y176" s="850">
        <f>((E170*X176)/1)*(D176)</f>
        <v>120</v>
      </c>
      <c r="Z176" s="797">
        <f t="shared" si="1877"/>
        <v>161.68658526583243</v>
      </c>
      <c r="AA176" s="1598"/>
      <c r="AB176" s="802">
        <v>5.3</v>
      </c>
      <c r="AC176" s="850">
        <f>((E170*AB176)/1)*(D176)</f>
        <v>159</v>
      </c>
      <c r="AD176" s="797">
        <f t="shared" si="1878"/>
        <v>172.70857024791943</v>
      </c>
      <c r="AE176" s="1598"/>
      <c r="AF176" s="802">
        <v>1</v>
      </c>
      <c r="AG176" s="850">
        <f>((E170*AF176)/1)*(D176)</f>
        <v>30</v>
      </c>
      <c r="AH176" s="797">
        <f t="shared" si="1879"/>
        <v>39.781938368272172</v>
      </c>
      <c r="AI176" s="1598"/>
      <c r="AJ176" s="802">
        <v>1</v>
      </c>
      <c r="AK176" s="850">
        <f>((E170*AJ176)/1)*(D176)</f>
        <v>30</v>
      </c>
      <c r="AL176" s="797">
        <f t="shared" si="1880"/>
        <v>12.026440737394909</v>
      </c>
      <c r="AM176" s="1598"/>
      <c r="AN176" s="802"/>
      <c r="AO176" s="851">
        <f>((E170*AN176)/1)*(D176)</f>
        <v>0</v>
      </c>
      <c r="AP176" s="797">
        <f t="shared" si="1881"/>
        <v>0</v>
      </c>
      <c r="AQ176" s="1598"/>
      <c r="AR176" s="802"/>
      <c r="AS176" s="850">
        <f>((E170*AR176)/1)*(D176)</f>
        <v>0</v>
      </c>
      <c r="AT176" s="797">
        <f t="shared" si="1882"/>
        <v>0</v>
      </c>
      <c r="AU176" s="320"/>
      <c r="AV176" s="802"/>
      <c r="AW176" s="850">
        <f>((E170*AV176)/1)*(D176)</f>
        <v>0</v>
      </c>
      <c r="AX176" s="797">
        <f t="shared" si="1883"/>
        <v>0</v>
      </c>
      <c r="AY176" s="1598"/>
      <c r="AZ176" s="802"/>
      <c r="BA176" s="850">
        <f>((E170*AZ176)/1)*(D176)</f>
        <v>0</v>
      </c>
      <c r="BB176" s="797">
        <f t="shared" si="1884"/>
        <v>0</v>
      </c>
      <c r="BC176" s="657"/>
      <c r="BD176" s="853"/>
      <c r="BE176" s="850">
        <f>((E170*BD176)/1)*(D176)</f>
        <v>0</v>
      </c>
      <c r="BF176" s="320"/>
      <c r="BG176" s="893" t="e">
        <f>SUM(N176,R176,V176,Z176,AD176,AH176,AL176,AP176,AT176,AX176,#REF!,BB176)/500</f>
        <v>#REF!</v>
      </c>
      <c r="BH176" s="894" t="e">
        <f t="shared" si="1885"/>
        <v>#REF!</v>
      </c>
      <c r="BI176" s="799" t="e">
        <f t="shared" si="1886"/>
        <v>#REF!</v>
      </c>
      <c r="BJ176" s="805"/>
      <c r="BK176" s="799" t="e">
        <f t="shared" si="1887"/>
        <v>#REF!</v>
      </c>
      <c r="BL176" s="1927" t="s">
        <v>1378</v>
      </c>
      <c r="BM176" s="1928"/>
      <c r="BN176" s="1929"/>
      <c r="BO176" s="1644"/>
      <c r="BP176" s="1644"/>
      <c r="BQ176" s="1518"/>
      <c r="BR176" s="74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266.52522517271649</v>
      </c>
      <c r="BS176" s="702">
        <f t="shared" si="1896"/>
        <v>136.46095492706556</v>
      </c>
      <c r="BT176" s="703">
        <f>T171</f>
        <v>3.8</v>
      </c>
      <c r="BU176" s="1161" t="str">
        <f>$BU$16</f>
        <v>GH FloraMicro</v>
      </c>
      <c r="BV176" s="1171" t="str">
        <f>$BV$16</f>
        <v>Micro</v>
      </c>
      <c r="BW176" s="1265">
        <f>BW$16</f>
        <v>3.0000000000000001E-3</v>
      </c>
      <c r="BX176" s="1265">
        <f t="shared" ref="BX176:DM176" si="1992">BX$16</f>
        <v>4.7E-2</v>
      </c>
      <c r="BY176" s="1265">
        <f t="shared" si="1992"/>
        <v>0</v>
      </c>
      <c r="BZ176" s="1266">
        <f t="shared" si="1992"/>
        <v>0</v>
      </c>
      <c r="CA176" s="1266">
        <f t="shared" si="1992"/>
        <v>0</v>
      </c>
      <c r="CB176" s="1267">
        <f t="shared" si="1992"/>
        <v>0.01</v>
      </c>
      <c r="CC176" s="1268">
        <f t="shared" si="1992"/>
        <v>0</v>
      </c>
      <c r="CD176" s="1268">
        <f t="shared" si="1992"/>
        <v>0</v>
      </c>
      <c r="CE176" s="1268">
        <f t="shared" si="1992"/>
        <v>0</v>
      </c>
      <c r="CF176" s="1268">
        <f t="shared" si="1992"/>
        <v>0</v>
      </c>
      <c r="CG176" s="1268">
        <f t="shared" si="1992"/>
        <v>0</v>
      </c>
      <c r="CH176" s="1268">
        <f t="shared" si="1992"/>
        <v>0</v>
      </c>
      <c r="CI176" s="1268">
        <f t="shared" si="1992"/>
        <v>0</v>
      </c>
      <c r="CJ176" s="1268">
        <f t="shared" si="1992"/>
        <v>0</v>
      </c>
      <c r="CK176" s="1265">
        <f t="shared" si="1992"/>
        <v>0</v>
      </c>
      <c r="CL176" s="1266">
        <f t="shared" si="1992"/>
        <v>0</v>
      </c>
      <c r="CM176" s="1267">
        <f t="shared" si="1992"/>
        <v>0</v>
      </c>
      <c r="CN176" s="1268">
        <f t="shared" si="1992"/>
        <v>0</v>
      </c>
      <c r="CO176" s="1268">
        <f t="shared" si="1992"/>
        <v>0.05</v>
      </c>
      <c r="CP176" s="1268">
        <f t="shared" si="1992"/>
        <v>0</v>
      </c>
      <c r="CQ176" s="1268">
        <f t="shared" si="1992"/>
        <v>0</v>
      </c>
      <c r="CR176" s="1269">
        <f t="shared" si="1992"/>
        <v>5.0000000000000004E-6</v>
      </c>
      <c r="CS176" s="1269">
        <f t="shared" si="1992"/>
        <v>1E-3</v>
      </c>
      <c r="CT176" s="1269">
        <f t="shared" si="1992"/>
        <v>5.0000000000000001E-4</v>
      </c>
      <c r="CU176" s="1269">
        <f t="shared" si="1992"/>
        <v>7.9999999999999996E-6</v>
      </c>
      <c r="CV176" s="1269">
        <f t="shared" si="1992"/>
        <v>1.4999999999999999E-4</v>
      </c>
      <c r="CW176" s="1269">
        <f t="shared" si="1992"/>
        <v>1E-4</v>
      </c>
      <c r="CX176" s="1269">
        <f t="shared" si="1992"/>
        <v>1E-4</v>
      </c>
      <c r="CY176" s="1269">
        <f t="shared" si="1992"/>
        <v>0</v>
      </c>
      <c r="CZ176" s="1270">
        <f t="shared" si="1992"/>
        <v>0</v>
      </c>
      <c r="DA176" s="1270">
        <f t="shared" si="1992"/>
        <v>0</v>
      </c>
      <c r="DB176" s="1270">
        <f t="shared" si="1992"/>
        <v>0</v>
      </c>
      <c r="DC176" s="1270">
        <f t="shared" si="1992"/>
        <v>0</v>
      </c>
      <c r="DD176" s="1270">
        <f t="shared" si="1992"/>
        <v>0</v>
      </c>
      <c r="DE176" s="1270">
        <f t="shared" si="1992"/>
        <v>0</v>
      </c>
      <c r="DF176" s="1270">
        <f t="shared" si="1992"/>
        <v>0</v>
      </c>
      <c r="DG176" s="1270">
        <f t="shared" si="1992"/>
        <v>0</v>
      </c>
      <c r="DH176" s="1270">
        <f t="shared" si="1992"/>
        <v>0</v>
      </c>
      <c r="DI176" s="1270">
        <f t="shared" si="1992"/>
        <v>0</v>
      </c>
      <c r="DJ176" s="1270">
        <f t="shared" si="1992"/>
        <v>0</v>
      </c>
      <c r="DK176" s="1270">
        <f t="shared" si="1992"/>
        <v>0</v>
      </c>
      <c r="DL176" s="1270">
        <f t="shared" si="1992"/>
        <v>0</v>
      </c>
      <c r="DM176" s="1270">
        <f t="shared" si="1992"/>
        <v>0</v>
      </c>
      <c r="DN176" s="946"/>
      <c r="DT176" s="749"/>
      <c r="EM176" s="911"/>
      <c r="EN176" s="911"/>
      <c r="EO176" s="911"/>
      <c r="EP176" s="911"/>
      <c r="EQ176" s="911"/>
      <c r="ER176" s="911"/>
      <c r="ES176" s="911"/>
      <c r="ET176" s="911"/>
      <c r="EU176" s="911"/>
      <c r="EV176" s="911"/>
      <c r="EW176" s="911"/>
      <c r="EX176" s="911"/>
      <c r="EY176" s="911"/>
      <c r="EZ176" s="1378" t="str">
        <f t="shared" si="1898"/>
        <v>GH FloraMicro</v>
      </c>
      <c r="FA176" s="1250">
        <f t="shared" si="1899"/>
        <v>1.14E-2</v>
      </c>
      <c r="FB176" s="1250">
        <f t="shared" si="1900"/>
        <v>0.17859999999999998</v>
      </c>
      <c r="FC176" s="1250">
        <f t="shared" si="1901"/>
        <v>0</v>
      </c>
      <c r="FD176" s="545">
        <f t="shared" si="1902"/>
        <v>0</v>
      </c>
      <c r="FE176" s="545">
        <f t="shared" si="1903"/>
        <v>0</v>
      </c>
      <c r="FF176" s="325">
        <f t="shared" si="1904"/>
        <v>3.1543799999999997E-2</v>
      </c>
      <c r="FG176" s="550">
        <f t="shared" si="1905"/>
        <v>0</v>
      </c>
      <c r="FH176" s="550">
        <f t="shared" si="1906"/>
        <v>0</v>
      </c>
      <c r="FI176" s="550">
        <f t="shared" si="1907"/>
        <v>0</v>
      </c>
      <c r="FJ176" s="550">
        <f t="shared" si="1908"/>
        <v>0</v>
      </c>
      <c r="FK176" s="550">
        <f t="shared" si="1909"/>
        <v>0</v>
      </c>
      <c r="FL176" s="550">
        <f t="shared" si="1910"/>
        <v>0</v>
      </c>
      <c r="FM176" s="550">
        <f t="shared" si="1911"/>
        <v>0</v>
      </c>
      <c r="FN176" s="550">
        <f t="shared" si="1912"/>
        <v>0</v>
      </c>
      <c r="FO176" s="1229">
        <f t="shared" si="1913"/>
        <v>0.18999999999999997</v>
      </c>
      <c r="FP176" s="545">
        <f t="shared" si="1914"/>
        <v>0</v>
      </c>
      <c r="FQ176" s="325">
        <f t="shared" si="1915"/>
        <v>3.1543799999999997E-2</v>
      </c>
      <c r="FR176" s="549">
        <f t="shared" si="1916"/>
        <v>0</v>
      </c>
      <c r="FS176" s="549">
        <f t="shared" si="1917"/>
        <v>0.19</v>
      </c>
      <c r="FT176" s="549">
        <f t="shared" si="1988"/>
        <v>0</v>
      </c>
      <c r="FU176" s="549">
        <f t="shared" si="1918"/>
        <v>0</v>
      </c>
      <c r="FV176" s="941">
        <f t="shared" si="1919"/>
        <v>1.9000000000000001E-5</v>
      </c>
      <c r="FW176" s="941">
        <f t="shared" si="1920"/>
        <v>3.8E-3</v>
      </c>
      <c r="FX176" s="941">
        <f t="shared" si="1921"/>
        <v>1.9E-3</v>
      </c>
      <c r="FY176" s="941">
        <f t="shared" si="1922"/>
        <v>3.0399999999999997E-5</v>
      </c>
      <c r="FZ176" s="941">
        <f t="shared" si="1923"/>
        <v>5.6999999999999998E-4</v>
      </c>
      <c r="GA176" s="941">
        <f t="shared" si="1924"/>
        <v>3.8000000000000002E-4</v>
      </c>
      <c r="GB176" s="941">
        <f t="shared" si="1925"/>
        <v>3.8000000000000002E-4</v>
      </c>
      <c r="GC176" s="941">
        <f t="shared" si="1926"/>
        <v>0</v>
      </c>
      <c r="GD176" s="327">
        <f t="shared" si="1927"/>
        <v>0</v>
      </c>
      <c r="GE176" s="327">
        <f t="shared" si="1928"/>
        <v>0</v>
      </c>
      <c r="GF176" s="327">
        <f t="shared" si="1929"/>
        <v>0</v>
      </c>
      <c r="GG176" s="327">
        <f t="shared" si="1930"/>
        <v>0</v>
      </c>
      <c r="GH176" s="327">
        <f t="shared" si="1931"/>
        <v>0</v>
      </c>
      <c r="GI176" s="327">
        <f t="shared" si="1932"/>
        <v>0</v>
      </c>
      <c r="GJ176" s="327">
        <f t="shared" si="1933"/>
        <v>0</v>
      </c>
      <c r="GK176" s="327">
        <f t="shared" si="1934"/>
        <v>0</v>
      </c>
      <c r="GL176" s="327">
        <f t="shared" si="1935"/>
        <v>0</v>
      </c>
      <c r="GM176" s="327">
        <f t="shared" si="1936"/>
        <v>0</v>
      </c>
      <c r="GN176" s="327">
        <f t="shared" si="1937"/>
        <v>0</v>
      </c>
      <c r="GO176" s="327">
        <f t="shared" si="1938"/>
        <v>0</v>
      </c>
      <c r="GP176" s="327">
        <f t="shared" si="1939"/>
        <v>0</v>
      </c>
      <c r="GQ176" s="327">
        <f t="shared" si="1940"/>
        <v>0</v>
      </c>
      <c r="GR176" s="912"/>
      <c r="GS176" s="912"/>
      <c r="GT176" s="912"/>
      <c r="GU176" s="912"/>
      <c r="GV176" s="912"/>
      <c r="GW176" s="912"/>
      <c r="GX176" s="912"/>
      <c r="GY176" s="912"/>
      <c r="GZ176" s="1404"/>
      <c r="HA176" s="1251">
        <f t="shared" si="1941"/>
        <v>3.7161220070185967E-3</v>
      </c>
      <c r="HB176" s="1251">
        <f t="shared" si="1942"/>
        <v>5.8219244776624685E-2</v>
      </c>
      <c r="HC176" s="1251">
        <f t="shared" si="1943"/>
        <v>0</v>
      </c>
      <c r="HD176" s="543">
        <f t="shared" si="1944"/>
        <v>0</v>
      </c>
      <c r="HE176" s="543">
        <f t="shared" si="1945"/>
        <v>0</v>
      </c>
      <c r="HF176" s="322">
        <f t="shared" si="1946"/>
        <v>1.0282509593420457E-2</v>
      </c>
      <c r="HG176" s="548">
        <f t="shared" si="1947"/>
        <v>0</v>
      </c>
      <c r="HH176" s="548">
        <f t="shared" si="1948"/>
        <v>0</v>
      </c>
      <c r="HI176" s="548">
        <f t="shared" si="1949"/>
        <v>0</v>
      </c>
      <c r="HJ176" s="548">
        <f t="shared" si="1950"/>
        <v>0</v>
      </c>
      <c r="HK176" s="548">
        <f t="shared" si="1951"/>
        <v>0</v>
      </c>
      <c r="HL176" s="548">
        <f t="shared" si="1952"/>
        <v>0</v>
      </c>
      <c r="HM176" s="548">
        <f t="shared" si="1953"/>
        <v>0</v>
      </c>
      <c r="HN176" s="548">
        <f t="shared" si="1954"/>
        <v>0</v>
      </c>
      <c r="HO176" s="1251">
        <f t="shared" si="1955"/>
        <v>0</v>
      </c>
      <c r="HP176" s="543">
        <f t="shared" si="1956"/>
        <v>0</v>
      </c>
      <c r="HQ176" s="322">
        <f t="shared" si="1957"/>
        <v>0</v>
      </c>
      <c r="HR176" s="548">
        <f t="shared" si="1958"/>
        <v>0</v>
      </c>
      <c r="HS176" s="548">
        <f t="shared" si="1959"/>
        <v>6.1935366783643274E-2</v>
      </c>
      <c r="HT176" s="548">
        <f t="shared" si="1960"/>
        <v>0</v>
      </c>
      <c r="HU176" s="548">
        <f t="shared" si="1961"/>
        <v>0</v>
      </c>
      <c r="HV176" s="944">
        <f t="shared" si="1962"/>
        <v>6.1935366783643287E-6</v>
      </c>
      <c r="HW176" s="944">
        <f t="shared" si="1963"/>
        <v>1.2387073356728655E-3</v>
      </c>
      <c r="HX176" s="944">
        <f t="shared" si="1964"/>
        <v>6.1935366783643275E-4</v>
      </c>
      <c r="HY176" s="944">
        <f t="shared" si="1965"/>
        <v>9.9096586853829242E-6</v>
      </c>
      <c r="HZ176" s="944">
        <f t="shared" si="1966"/>
        <v>1.858061003509298E-4</v>
      </c>
      <c r="IA176" s="944">
        <f t="shared" si="1967"/>
        <v>1.2387073356728655E-4</v>
      </c>
      <c r="IB176" s="944">
        <f t="shared" si="1968"/>
        <v>1.2387073356728655E-4</v>
      </c>
      <c r="IC176" s="944">
        <f t="shared" si="1969"/>
        <v>0</v>
      </c>
      <c r="ID176" s="1252">
        <f t="shared" si="1970"/>
        <v>0</v>
      </c>
      <c r="IE176" s="1252">
        <f t="shared" si="1971"/>
        <v>0</v>
      </c>
      <c r="IF176" s="1252">
        <f t="shared" si="1972"/>
        <v>0</v>
      </c>
      <c r="IG176" s="1252">
        <f t="shared" si="1973"/>
        <v>0</v>
      </c>
      <c r="IH176" s="1252">
        <f t="shared" si="1974"/>
        <v>0</v>
      </c>
      <c r="II176" s="1252">
        <f t="shared" si="1975"/>
        <v>0</v>
      </c>
      <c r="IJ176" s="1252">
        <f t="shared" si="1976"/>
        <v>0</v>
      </c>
      <c r="IK176" s="1252">
        <f t="shared" si="1977"/>
        <v>0</v>
      </c>
      <c r="IL176" s="1252">
        <f t="shared" si="1978"/>
        <v>0</v>
      </c>
      <c r="IM176" s="1252">
        <f t="shared" si="1979"/>
        <v>0</v>
      </c>
      <c r="IN176" s="1252">
        <f t="shared" si="1980"/>
        <v>0</v>
      </c>
      <c r="IO176" s="1252">
        <f t="shared" si="1981"/>
        <v>0</v>
      </c>
      <c r="IP176" s="1252">
        <f t="shared" si="1982"/>
        <v>0</v>
      </c>
      <c r="IQ176" s="1252">
        <f t="shared" si="1983"/>
        <v>0</v>
      </c>
      <c r="IR176" s="915"/>
      <c r="IS176" s="915"/>
      <c r="IT176" s="915"/>
      <c r="IU176" s="915"/>
      <c r="IV176" s="915"/>
      <c r="IW176" s="915"/>
      <c r="IX176" s="915"/>
      <c r="IY176" s="915"/>
      <c r="IZ176" s="1395"/>
      <c r="JA176" s="1257">
        <f t="shared" ref="JA176:KQ176" si="1993">SUM(BW176*$DP$16)</f>
        <v>14.01</v>
      </c>
      <c r="JB176" s="1257">
        <f t="shared" si="1993"/>
        <v>219.49</v>
      </c>
      <c r="JC176" s="1257">
        <f t="shared" si="1993"/>
        <v>0</v>
      </c>
      <c r="JD176" s="955">
        <f t="shared" si="1993"/>
        <v>0</v>
      </c>
      <c r="JE176" s="955">
        <f t="shared" si="1993"/>
        <v>0</v>
      </c>
      <c r="JF176" s="956">
        <f t="shared" si="1993"/>
        <v>46.7</v>
      </c>
      <c r="JG176" s="957">
        <f t="shared" si="1993"/>
        <v>0</v>
      </c>
      <c r="JH176" s="957">
        <f t="shared" si="1993"/>
        <v>0</v>
      </c>
      <c r="JI176" s="957">
        <f t="shared" si="1993"/>
        <v>0</v>
      </c>
      <c r="JJ176" s="957">
        <f t="shared" si="1993"/>
        <v>0</v>
      </c>
      <c r="JK176" s="957">
        <f t="shared" si="1993"/>
        <v>0</v>
      </c>
      <c r="JL176" s="957">
        <f t="shared" si="1993"/>
        <v>0</v>
      </c>
      <c r="JM176" s="957">
        <f t="shared" si="1993"/>
        <v>0</v>
      </c>
      <c r="JN176" s="957">
        <f t="shared" si="1993"/>
        <v>0</v>
      </c>
      <c r="JO176" s="1257">
        <f t="shared" si="1993"/>
        <v>0</v>
      </c>
      <c r="JP176" s="955">
        <f t="shared" si="1993"/>
        <v>0</v>
      </c>
      <c r="JQ176" s="956">
        <f t="shared" si="1993"/>
        <v>0</v>
      </c>
      <c r="JR176" s="957">
        <f t="shared" si="1993"/>
        <v>0</v>
      </c>
      <c r="JS176" s="957">
        <f t="shared" si="1993"/>
        <v>233.5</v>
      </c>
      <c r="JT176" s="957">
        <f t="shared" si="1993"/>
        <v>0</v>
      </c>
      <c r="JU176" s="957">
        <f t="shared" si="1993"/>
        <v>0</v>
      </c>
      <c r="JV176" s="958">
        <f t="shared" si="1993"/>
        <v>2.3350000000000003E-2</v>
      </c>
      <c r="JW176" s="958">
        <f t="shared" si="1993"/>
        <v>4.67</v>
      </c>
      <c r="JX176" s="958">
        <f t="shared" si="1993"/>
        <v>2.335</v>
      </c>
      <c r="JY176" s="958">
        <f t="shared" si="1993"/>
        <v>3.7359999999999997E-2</v>
      </c>
      <c r="JZ176" s="958">
        <f t="shared" si="1993"/>
        <v>0.7004999999999999</v>
      </c>
      <c r="KA176" s="958">
        <f t="shared" si="1993"/>
        <v>0.46700000000000003</v>
      </c>
      <c r="KB176" s="958">
        <f t="shared" si="1993"/>
        <v>0.46700000000000003</v>
      </c>
      <c r="KC176" s="958">
        <f t="shared" si="1993"/>
        <v>0</v>
      </c>
      <c r="KD176" s="959">
        <f t="shared" si="1993"/>
        <v>0</v>
      </c>
      <c r="KE176" s="959">
        <f t="shared" si="1993"/>
        <v>0</v>
      </c>
      <c r="KF176" s="959">
        <f t="shared" si="1993"/>
        <v>0</v>
      </c>
      <c r="KG176" s="959">
        <f t="shared" si="1993"/>
        <v>0</v>
      </c>
      <c r="KH176" s="959">
        <f t="shared" si="1993"/>
        <v>0</v>
      </c>
      <c r="KI176" s="959">
        <f t="shared" si="1993"/>
        <v>0</v>
      </c>
      <c r="KJ176" s="959">
        <f t="shared" si="1993"/>
        <v>0</v>
      </c>
      <c r="KK176" s="959">
        <f t="shared" si="1993"/>
        <v>0</v>
      </c>
      <c r="KL176" s="959">
        <f t="shared" si="1993"/>
        <v>0</v>
      </c>
      <c r="KM176" s="959">
        <f t="shared" si="1993"/>
        <v>0</v>
      </c>
      <c r="KN176" s="959">
        <f t="shared" si="1993"/>
        <v>0</v>
      </c>
      <c r="KO176" s="959">
        <f t="shared" si="1993"/>
        <v>0</v>
      </c>
      <c r="KP176" s="959">
        <f t="shared" si="1993"/>
        <v>0</v>
      </c>
      <c r="KQ176" s="959">
        <f t="shared" si="1993"/>
        <v>0</v>
      </c>
      <c r="KR176" s="911"/>
      <c r="KS176" s="911"/>
      <c r="KT176" s="911"/>
      <c r="KU176" s="911"/>
      <c r="KV176" s="911"/>
      <c r="KW176" s="911"/>
      <c r="KX176" s="911"/>
      <c r="KY176" s="911"/>
      <c r="KZ176" s="1393"/>
      <c r="LA176" s="1243">
        <f t="shared" ref="LA176:MM176" si="1994">SUM(JA176/$DO$16)</f>
        <v>3.7014531043593131</v>
      </c>
      <c r="LB176" s="1243">
        <f t="shared" si="1994"/>
        <v>57.989431968295904</v>
      </c>
      <c r="LC176" s="1243">
        <f t="shared" si="1994"/>
        <v>0</v>
      </c>
      <c r="LD176" s="546">
        <f t="shared" si="1994"/>
        <v>0</v>
      </c>
      <c r="LE176" s="546">
        <f t="shared" si="1994"/>
        <v>0</v>
      </c>
      <c r="LF176" s="330">
        <f t="shared" si="1994"/>
        <v>12.338177014531045</v>
      </c>
      <c r="LG176" s="551">
        <f t="shared" si="1994"/>
        <v>0</v>
      </c>
      <c r="LH176" s="551">
        <f t="shared" si="1994"/>
        <v>0</v>
      </c>
      <c r="LI176" s="551">
        <f t="shared" si="1994"/>
        <v>0</v>
      </c>
      <c r="LJ176" s="551">
        <f t="shared" si="1994"/>
        <v>0</v>
      </c>
      <c r="LK176" s="551">
        <f t="shared" si="1994"/>
        <v>0</v>
      </c>
      <c r="LL176" s="551">
        <f t="shared" si="1994"/>
        <v>0</v>
      </c>
      <c r="LM176" s="551">
        <f t="shared" si="1994"/>
        <v>0</v>
      </c>
      <c r="LN176" s="551">
        <f t="shared" si="1994"/>
        <v>0</v>
      </c>
      <c r="LO176" s="1243">
        <f t="shared" si="1994"/>
        <v>0</v>
      </c>
      <c r="LP176" s="1243">
        <f t="shared" si="1994"/>
        <v>0</v>
      </c>
      <c r="LQ176" s="1243">
        <f t="shared" si="1994"/>
        <v>0</v>
      </c>
      <c r="LR176" s="551">
        <f t="shared" si="1994"/>
        <v>0</v>
      </c>
      <c r="LS176" s="551">
        <f t="shared" si="1994"/>
        <v>61.690885072655213</v>
      </c>
      <c r="LT176" s="551">
        <f t="shared" si="1994"/>
        <v>0</v>
      </c>
      <c r="LU176" s="551">
        <f t="shared" si="1994"/>
        <v>0</v>
      </c>
      <c r="LV176" s="945">
        <f t="shared" si="1994"/>
        <v>6.1690885072655226E-3</v>
      </c>
      <c r="LW176" s="945">
        <f t="shared" si="1994"/>
        <v>1.2338177014531042</v>
      </c>
      <c r="LX176" s="945">
        <f t="shared" si="1994"/>
        <v>0.6169088507265521</v>
      </c>
      <c r="LY176" s="945">
        <f t="shared" si="1994"/>
        <v>9.8705416116248341E-3</v>
      </c>
      <c r="LZ176" s="945">
        <f t="shared" si="1994"/>
        <v>0.18507265521796562</v>
      </c>
      <c r="MA176" s="945">
        <f t="shared" si="1994"/>
        <v>0.12338177014531043</v>
      </c>
      <c r="MB176" s="945">
        <f t="shared" si="1994"/>
        <v>0.12338177014531043</v>
      </c>
      <c r="MC176" s="945">
        <f t="shared" si="1994"/>
        <v>0</v>
      </c>
      <c r="MD176" s="945">
        <f t="shared" si="1994"/>
        <v>0</v>
      </c>
      <c r="ME176" s="328">
        <f t="shared" si="1994"/>
        <v>0</v>
      </c>
      <c r="MF176" s="328">
        <f t="shared" si="1994"/>
        <v>0</v>
      </c>
      <c r="MG176" s="328">
        <f t="shared" si="1994"/>
        <v>0</v>
      </c>
      <c r="MH176" s="328">
        <f t="shared" si="1994"/>
        <v>0</v>
      </c>
      <c r="MI176" s="328">
        <f t="shared" si="1994"/>
        <v>0</v>
      </c>
      <c r="MJ176" s="328">
        <f t="shared" si="1994"/>
        <v>0</v>
      </c>
      <c r="MK176" s="328">
        <f t="shared" si="1994"/>
        <v>0</v>
      </c>
      <c r="ML176" s="328">
        <f t="shared" si="1994"/>
        <v>0</v>
      </c>
      <c r="MM176" s="328">
        <f t="shared" si="1994"/>
        <v>0</v>
      </c>
      <c r="MN176" s="328">
        <f t="shared" ref="MN176:MP176" si="1995">SUM(KN176/$DO$16)</f>
        <v>0</v>
      </c>
      <c r="MO176" s="328">
        <f t="shared" si="1995"/>
        <v>0</v>
      </c>
      <c r="MP176" s="328">
        <f t="shared" si="1995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1902" t="str">
        <f>$B$37</f>
        <v>Full Medium</v>
      </c>
      <c r="C177" s="1903"/>
      <c r="D177" s="661">
        <v>1</v>
      </c>
      <c r="E177" s="854"/>
      <c r="F177" s="320"/>
      <c r="G177" s="1902"/>
      <c r="H177" s="1903"/>
      <c r="I177" s="794"/>
      <c r="J177" s="854"/>
      <c r="K177" s="320"/>
      <c r="L177" s="795"/>
      <c r="M177" s="855">
        <f>((E170*L177)/1)*(D177)</f>
        <v>0</v>
      </c>
      <c r="N177" s="797">
        <f t="shared" si="1874"/>
        <v>0</v>
      </c>
      <c r="O177" s="1598"/>
      <c r="P177" s="802">
        <v>1.9</v>
      </c>
      <c r="Q177" s="855">
        <f>((E170*P177)/1)*(D177)</f>
        <v>57</v>
      </c>
      <c r="R177" s="797">
        <f t="shared" si="1875"/>
        <v>231.38628633851553</v>
      </c>
      <c r="S177" s="1598"/>
      <c r="T177" s="802">
        <v>2.8</v>
      </c>
      <c r="U177" s="855">
        <f>((E170*T177)/1)*(D177)</f>
        <v>84</v>
      </c>
      <c r="V177" s="797">
        <f t="shared" si="1876"/>
        <v>196.38700802200162</v>
      </c>
      <c r="W177" s="1598"/>
      <c r="X177" s="802">
        <v>4.7</v>
      </c>
      <c r="Y177" s="855">
        <f>((E170*X177)/1)*(D177)</f>
        <v>141</v>
      </c>
      <c r="Z177" s="797">
        <f t="shared" si="1877"/>
        <v>189.98173768735313</v>
      </c>
      <c r="AA177" s="1598"/>
      <c r="AB177" s="802">
        <v>6.1</v>
      </c>
      <c r="AC177" s="855">
        <f>((E170*AB177)/1)*(D177)</f>
        <v>183</v>
      </c>
      <c r="AD177" s="797">
        <f t="shared" si="1878"/>
        <v>198.77778839854878</v>
      </c>
      <c r="AE177" s="1598"/>
      <c r="AF177" s="802">
        <v>1</v>
      </c>
      <c r="AG177" s="855">
        <f>((E170*AF177)/1)*(D177)</f>
        <v>30</v>
      </c>
      <c r="AH177" s="797">
        <f t="shared" si="1879"/>
        <v>39.781938368272172</v>
      </c>
      <c r="AI177" s="1598"/>
      <c r="AJ177" s="802">
        <v>1.5</v>
      </c>
      <c r="AK177" s="855">
        <f>((E170*AJ177)/1)*(D177)</f>
        <v>45</v>
      </c>
      <c r="AL177" s="797">
        <f t="shared" si="1880"/>
        <v>18.039661106092364</v>
      </c>
      <c r="AM177" s="1598"/>
      <c r="AN177" s="802"/>
      <c r="AO177" s="846">
        <f>((E170*AN177)/1)*(D177)</f>
        <v>0</v>
      </c>
      <c r="AP177" s="797">
        <f t="shared" si="1881"/>
        <v>0</v>
      </c>
      <c r="AQ177" s="1598"/>
      <c r="AR177" s="802"/>
      <c r="AS177" s="855">
        <f>((E170*AR177)/1)*(D177)</f>
        <v>0</v>
      </c>
      <c r="AT177" s="797">
        <f t="shared" si="1882"/>
        <v>0</v>
      </c>
      <c r="AU177" s="320"/>
      <c r="AV177" s="802"/>
      <c r="AW177" s="855">
        <f>((E170*AV177)/1)*(D177)</f>
        <v>0</v>
      </c>
      <c r="AX177" s="797">
        <f t="shared" si="1883"/>
        <v>0</v>
      </c>
      <c r="AY177" s="1598"/>
      <c r="AZ177" s="802"/>
      <c r="BA177" s="855">
        <f>((E170*AZ177)/1)*(D177)</f>
        <v>0</v>
      </c>
      <c r="BB177" s="797">
        <f t="shared" si="1884"/>
        <v>0</v>
      </c>
      <c r="BC177" s="657"/>
      <c r="BD177" s="853"/>
      <c r="BE177" s="855">
        <f>((E170*BD177)/1)*(D177)</f>
        <v>0</v>
      </c>
      <c r="BF177" s="320"/>
      <c r="BG177" s="893" t="e">
        <f>SUM(N177,R177,V177,Z177,AD177,AH177,AL177,AP177,AT177,AX177,#REF!,BB177)/500</f>
        <v>#REF!</v>
      </c>
      <c r="BH177" s="894" t="e">
        <f t="shared" si="1885"/>
        <v>#REF!</v>
      </c>
      <c r="BI177" s="799" t="e">
        <f t="shared" si="1886"/>
        <v>#REF!</v>
      </c>
      <c r="BJ177" s="805"/>
      <c r="BK177" s="799" t="e">
        <f t="shared" si="1887"/>
        <v>#REF!</v>
      </c>
      <c r="BL177" s="1922" t="s">
        <v>1393</v>
      </c>
      <c r="BM177" s="1809"/>
      <c r="BN177" s="1923"/>
      <c r="BO177" s="1644"/>
      <c r="BP177" s="1644"/>
      <c r="BQ177" s="1518"/>
      <c r="BR177" s="74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13.1806096860827</v>
      </c>
      <c r="BS177" s="702">
        <f t="shared" si="1896"/>
        <v>66.535797113335846</v>
      </c>
      <c r="BT177" s="703">
        <f>X171</f>
        <v>2.8</v>
      </c>
      <c r="BU177" s="1161" t="str">
        <f>$BU$17</f>
        <v>GH Flora Gro</v>
      </c>
      <c r="BV177" s="1172" t="str">
        <f>$BV$17</f>
        <v>Grow</v>
      </c>
      <c r="BW177" s="1265">
        <f>BW$17</f>
        <v>2.5000000000000001E-3</v>
      </c>
      <c r="BX177" s="1265">
        <f t="shared" ref="BX177:DM177" si="1996">BX$17</f>
        <v>1.7500000000000002E-2</v>
      </c>
      <c r="BY177" s="1265">
        <f t="shared" si="1996"/>
        <v>0</v>
      </c>
      <c r="BZ177" s="1266">
        <f t="shared" si="1996"/>
        <v>0.01</v>
      </c>
      <c r="CA177" s="1266">
        <f t="shared" si="1996"/>
        <v>0</v>
      </c>
      <c r="CB177" s="1267">
        <f t="shared" si="1996"/>
        <v>0.06</v>
      </c>
      <c r="CC177" s="1268">
        <f t="shared" si="1996"/>
        <v>0</v>
      </c>
      <c r="CD177" s="1268">
        <f t="shared" si="1996"/>
        <v>0</v>
      </c>
      <c r="CE177" s="1268">
        <f t="shared" si="1996"/>
        <v>0</v>
      </c>
      <c r="CF177" s="1268">
        <f t="shared" si="1996"/>
        <v>0</v>
      </c>
      <c r="CG177" s="1268">
        <f t="shared" si="1996"/>
        <v>0</v>
      </c>
      <c r="CH177" s="1268">
        <f t="shared" si="1996"/>
        <v>0</v>
      </c>
      <c r="CI177" s="1268">
        <f t="shared" si="1996"/>
        <v>0</v>
      </c>
      <c r="CJ177" s="1268">
        <f t="shared" si="1996"/>
        <v>0</v>
      </c>
      <c r="CK177" s="1265">
        <f t="shared" si="1996"/>
        <v>0</v>
      </c>
      <c r="CL177" s="1266">
        <f t="shared" si="1996"/>
        <v>0</v>
      </c>
      <c r="CM177" s="1267">
        <f t="shared" si="1996"/>
        <v>0</v>
      </c>
      <c r="CN177" s="1268">
        <f t="shared" si="1996"/>
        <v>5.0000000000000001E-3</v>
      </c>
      <c r="CO177" s="1268">
        <f t="shared" si="1996"/>
        <v>0</v>
      </c>
      <c r="CP177" s="1268">
        <f t="shared" si="1996"/>
        <v>0</v>
      </c>
      <c r="CQ177" s="1268">
        <f t="shared" si="1996"/>
        <v>0</v>
      </c>
      <c r="CR177" s="1269">
        <f t="shared" si="1996"/>
        <v>0</v>
      </c>
      <c r="CS177" s="1269">
        <f t="shared" si="1996"/>
        <v>0</v>
      </c>
      <c r="CT177" s="1269">
        <f t="shared" si="1996"/>
        <v>0</v>
      </c>
      <c r="CU177" s="1269">
        <f t="shared" si="1996"/>
        <v>0</v>
      </c>
      <c r="CV177" s="1269">
        <f t="shared" si="1996"/>
        <v>0</v>
      </c>
      <c r="CW177" s="1269">
        <f t="shared" si="1996"/>
        <v>0</v>
      </c>
      <c r="CX177" s="1269">
        <f t="shared" si="1996"/>
        <v>0</v>
      </c>
      <c r="CY177" s="1269">
        <f t="shared" si="1996"/>
        <v>0</v>
      </c>
      <c r="CZ177" s="1270">
        <f t="shared" si="1996"/>
        <v>0</v>
      </c>
      <c r="DA177" s="1270">
        <f t="shared" si="1996"/>
        <v>0</v>
      </c>
      <c r="DB177" s="1270">
        <f t="shared" si="1996"/>
        <v>0</v>
      </c>
      <c r="DC177" s="1270">
        <f t="shared" si="1996"/>
        <v>0</v>
      </c>
      <c r="DD177" s="1270">
        <f t="shared" si="1996"/>
        <v>0</v>
      </c>
      <c r="DE177" s="1270">
        <f t="shared" si="1996"/>
        <v>0</v>
      </c>
      <c r="DF177" s="1270">
        <f t="shared" si="1996"/>
        <v>0</v>
      </c>
      <c r="DG177" s="1270">
        <f t="shared" si="1996"/>
        <v>0</v>
      </c>
      <c r="DH177" s="1270">
        <f t="shared" si="1996"/>
        <v>0</v>
      </c>
      <c r="DI177" s="1270">
        <f t="shared" si="1996"/>
        <v>0</v>
      </c>
      <c r="DJ177" s="1270">
        <f t="shared" si="1996"/>
        <v>0</v>
      </c>
      <c r="DK177" s="1270">
        <f t="shared" si="1996"/>
        <v>0</v>
      </c>
      <c r="DL177" s="1270">
        <f t="shared" si="1996"/>
        <v>0</v>
      </c>
      <c r="DM177" s="1270">
        <f t="shared" si="1996"/>
        <v>0</v>
      </c>
      <c r="DN177" s="946"/>
      <c r="DT177" s="749"/>
      <c r="EM177" s="911"/>
      <c r="EN177" s="911"/>
      <c r="EO177" s="911"/>
      <c r="EP177" s="911"/>
      <c r="EQ177" s="911"/>
      <c r="ER177" s="911"/>
      <c r="ES177" s="911"/>
      <c r="ET177" s="911"/>
      <c r="EU177" s="911"/>
      <c r="EV177" s="911"/>
      <c r="EW177" s="911"/>
      <c r="EX177" s="911"/>
      <c r="EY177" s="911"/>
      <c r="EZ177" s="1378" t="str">
        <f t="shared" si="1898"/>
        <v>GH Flora Gro</v>
      </c>
      <c r="FA177" s="1250">
        <f t="shared" si="1899"/>
        <v>6.9999999999999993E-3</v>
      </c>
      <c r="FB177" s="1250">
        <f t="shared" si="1900"/>
        <v>4.9000000000000002E-2</v>
      </c>
      <c r="FC177" s="1250">
        <f t="shared" si="1901"/>
        <v>0</v>
      </c>
      <c r="FD177" s="545">
        <f t="shared" si="1902"/>
        <v>1.22192E-2</v>
      </c>
      <c r="FE177" s="545">
        <f t="shared" si="1903"/>
        <v>0</v>
      </c>
      <c r="FF177" s="325">
        <f t="shared" si="1904"/>
        <v>0.13945679999999996</v>
      </c>
      <c r="FG177" s="550">
        <f t="shared" si="1905"/>
        <v>0</v>
      </c>
      <c r="FH177" s="550">
        <f t="shared" si="1906"/>
        <v>0</v>
      </c>
      <c r="FI177" s="550">
        <f t="shared" si="1907"/>
        <v>0</v>
      </c>
      <c r="FJ177" s="550">
        <f t="shared" si="1908"/>
        <v>0</v>
      </c>
      <c r="FK177" s="550">
        <f t="shared" si="1909"/>
        <v>0</v>
      </c>
      <c r="FL177" s="550">
        <f t="shared" si="1910"/>
        <v>0</v>
      </c>
      <c r="FM177" s="550">
        <f t="shared" si="1911"/>
        <v>0</v>
      </c>
      <c r="FN177" s="550">
        <f t="shared" si="1912"/>
        <v>0</v>
      </c>
      <c r="FO177" s="1229">
        <f t="shared" si="1913"/>
        <v>5.6000000000000001E-2</v>
      </c>
      <c r="FP177" s="545">
        <f t="shared" si="1914"/>
        <v>1.22192E-2</v>
      </c>
      <c r="FQ177" s="325">
        <f t="shared" si="1915"/>
        <v>0.13945679999999996</v>
      </c>
      <c r="FR177" s="549">
        <f t="shared" si="1916"/>
        <v>1.3999999999999999E-2</v>
      </c>
      <c r="FS177" s="549">
        <f t="shared" si="1917"/>
        <v>0</v>
      </c>
      <c r="FT177" s="549">
        <f t="shared" si="1988"/>
        <v>0</v>
      </c>
      <c r="FU177" s="549">
        <f t="shared" si="1918"/>
        <v>0</v>
      </c>
      <c r="FV177" s="941">
        <f t="shared" si="1919"/>
        <v>0</v>
      </c>
      <c r="FW177" s="941">
        <f t="shared" si="1920"/>
        <v>0</v>
      </c>
      <c r="FX177" s="941">
        <f t="shared" si="1921"/>
        <v>0</v>
      </c>
      <c r="FY177" s="941">
        <f t="shared" si="1922"/>
        <v>0</v>
      </c>
      <c r="FZ177" s="941">
        <f t="shared" si="1923"/>
        <v>0</v>
      </c>
      <c r="GA177" s="941">
        <f t="shared" si="1924"/>
        <v>0</v>
      </c>
      <c r="GB177" s="941">
        <f t="shared" si="1925"/>
        <v>0</v>
      </c>
      <c r="GC177" s="941">
        <f t="shared" si="1926"/>
        <v>0</v>
      </c>
      <c r="GD177" s="327">
        <f t="shared" si="1927"/>
        <v>0</v>
      </c>
      <c r="GE177" s="327">
        <f t="shared" si="1928"/>
        <v>0</v>
      </c>
      <c r="GF177" s="327">
        <f t="shared" si="1929"/>
        <v>0</v>
      </c>
      <c r="GG177" s="327">
        <f t="shared" si="1930"/>
        <v>0</v>
      </c>
      <c r="GH177" s="327">
        <f t="shared" si="1931"/>
        <v>0</v>
      </c>
      <c r="GI177" s="327">
        <f t="shared" si="1932"/>
        <v>0</v>
      </c>
      <c r="GJ177" s="327">
        <f t="shared" si="1933"/>
        <v>0</v>
      </c>
      <c r="GK177" s="327">
        <f t="shared" si="1934"/>
        <v>0</v>
      </c>
      <c r="GL177" s="327">
        <f t="shared" si="1935"/>
        <v>0</v>
      </c>
      <c r="GM177" s="327">
        <f t="shared" si="1936"/>
        <v>0</v>
      </c>
      <c r="GN177" s="327">
        <f t="shared" si="1937"/>
        <v>0</v>
      </c>
      <c r="GO177" s="327">
        <f t="shared" si="1938"/>
        <v>0</v>
      </c>
      <c r="GP177" s="327">
        <f t="shared" si="1939"/>
        <v>0</v>
      </c>
      <c r="GQ177" s="327">
        <f t="shared" si="1940"/>
        <v>0</v>
      </c>
      <c r="GR177" s="912"/>
      <c r="GS177" s="912"/>
      <c r="GT177" s="912"/>
      <c r="GU177" s="912"/>
      <c r="GV177" s="912"/>
      <c r="GW177" s="912"/>
      <c r="GX177" s="912"/>
      <c r="GY177" s="912"/>
      <c r="GZ177" s="1404"/>
      <c r="HA177" s="1251">
        <f t="shared" si="1941"/>
        <v>2.1010419702329119E-3</v>
      </c>
      <c r="HB177" s="1251">
        <f t="shared" si="1942"/>
        <v>1.4707293791630384E-2</v>
      </c>
      <c r="HC177" s="1251">
        <f t="shared" si="1943"/>
        <v>0</v>
      </c>
      <c r="HD177" s="543">
        <f t="shared" si="1944"/>
        <v>3.6675788632385712E-3</v>
      </c>
      <c r="HE177" s="543">
        <f t="shared" si="1945"/>
        <v>0</v>
      </c>
      <c r="HF177" s="322">
        <f t="shared" si="1946"/>
        <v>4.1857798547768159E-2</v>
      </c>
      <c r="HG177" s="548">
        <f t="shared" si="1947"/>
        <v>0</v>
      </c>
      <c r="HH177" s="548">
        <f t="shared" si="1948"/>
        <v>0</v>
      </c>
      <c r="HI177" s="548">
        <f t="shared" si="1949"/>
        <v>0</v>
      </c>
      <c r="HJ177" s="548">
        <f t="shared" si="1950"/>
        <v>0</v>
      </c>
      <c r="HK177" s="548">
        <f t="shared" si="1951"/>
        <v>0</v>
      </c>
      <c r="HL177" s="548">
        <f t="shared" si="1952"/>
        <v>0</v>
      </c>
      <c r="HM177" s="548">
        <f t="shared" si="1953"/>
        <v>0</v>
      </c>
      <c r="HN177" s="548">
        <f t="shared" si="1954"/>
        <v>0</v>
      </c>
      <c r="HO177" s="1251">
        <f t="shared" si="1955"/>
        <v>0</v>
      </c>
      <c r="HP177" s="543">
        <f t="shared" si="1956"/>
        <v>0</v>
      </c>
      <c r="HQ177" s="322">
        <f t="shared" si="1957"/>
        <v>0</v>
      </c>
      <c r="HR177" s="548">
        <f t="shared" si="1958"/>
        <v>4.2020839404658238E-3</v>
      </c>
      <c r="HS177" s="548">
        <f t="shared" si="1959"/>
        <v>0</v>
      </c>
      <c r="HT177" s="548">
        <f t="shared" si="1960"/>
        <v>0</v>
      </c>
      <c r="HU177" s="548">
        <f t="shared" si="1961"/>
        <v>0</v>
      </c>
      <c r="HV177" s="944">
        <f t="shared" si="1962"/>
        <v>0</v>
      </c>
      <c r="HW177" s="944">
        <f t="shared" si="1963"/>
        <v>0</v>
      </c>
      <c r="HX177" s="944">
        <f t="shared" si="1964"/>
        <v>0</v>
      </c>
      <c r="HY177" s="944">
        <f t="shared" si="1965"/>
        <v>0</v>
      </c>
      <c r="HZ177" s="944">
        <f t="shared" si="1966"/>
        <v>0</v>
      </c>
      <c r="IA177" s="944">
        <f t="shared" si="1967"/>
        <v>0</v>
      </c>
      <c r="IB177" s="944">
        <f t="shared" si="1968"/>
        <v>0</v>
      </c>
      <c r="IC177" s="944">
        <f t="shared" si="1969"/>
        <v>0</v>
      </c>
      <c r="ID177" s="1252">
        <f t="shared" si="1970"/>
        <v>0</v>
      </c>
      <c r="IE177" s="1252">
        <f t="shared" si="1971"/>
        <v>0</v>
      </c>
      <c r="IF177" s="1252">
        <f t="shared" si="1972"/>
        <v>0</v>
      </c>
      <c r="IG177" s="1252">
        <f t="shared" si="1973"/>
        <v>0</v>
      </c>
      <c r="IH177" s="1252">
        <f t="shared" si="1974"/>
        <v>0</v>
      </c>
      <c r="II177" s="1252">
        <f t="shared" si="1975"/>
        <v>0</v>
      </c>
      <c r="IJ177" s="1252">
        <f t="shared" si="1976"/>
        <v>0</v>
      </c>
      <c r="IK177" s="1252">
        <f t="shared" si="1977"/>
        <v>0</v>
      </c>
      <c r="IL177" s="1252">
        <f t="shared" si="1978"/>
        <v>0</v>
      </c>
      <c r="IM177" s="1252">
        <f t="shared" si="1979"/>
        <v>0</v>
      </c>
      <c r="IN177" s="1252">
        <f t="shared" si="1980"/>
        <v>0</v>
      </c>
      <c r="IO177" s="1252">
        <f t="shared" si="1981"/>
        <v>0</v>
      </c>
      <c r="IP177" s="1252">
        <f t="shared" si="1982"/>
        <v>0</v>
      </c>
      <c r="IQ177" s="1252">
        <f t="shared" si="1983"/>
        <v>0</v>
      </c>
      <c r="IR177" s="915"/>
      <c r="IS177" s="915"/>
      <c r="IT177" s="915"/>
      <c r="IU177" s="915"/>
      <c r="IV177" s="915"/>
      <c r="IW177" s="915"/>
      <c r="IX177" s="915"/>
      <c r="IY177" s="915"/>
      <c r="IZ177" s="1395"/>
      <c r="JA177" s="1257">
        <f t="shared" ref="JA177:KQ177" si="1997">SUM(BW177*$DP$17)</f>
        <v>10.75</v>
      </c>
      <c r="JB177" s="1257">
        <f t="shared" si="1997"/>
        <v>75.250000000000014</v>
      </c>
      <c r="JC177" s="1257">
        <f t="shared" si="1997"/>
        <v>0</v>
      </c>
      <c r="JD177" s="955">
        <f t="shared" si="1997"/>
        <v>43</v>
      </c>
      <c r="JE177" s="955">
        <f t="shared" si="1997"/>
        <v>0</v>
      </c>
      <c r="JF177" s="956">
        <f t="shared" si="1997"/>
        <v>258</v>
      </c>
      <c r="JG177" s="957">
        <f t="shared" si="1997"/>
        <v>0</v>
      </c>
      <c r="JH177" s="957">
        <f t="shared" si="1997"/>
        <v>0</v>
      </c>
      <c r="JI177" s="957">
        <f t="shared" si="1997"/>
        <v>0</v>
      </c>
      <c r="JJ177" s="957">
        <f t="shared" si="1997"/>
        <v>0</v>
      </c>
      <c r="JK177" s="957">
        <f t="shared" si="1997"/>
        <v>0</v>
      </c>
      <c r="JL177" s="957">
        <f t="shared" si="1997"/>
        <v>0</v>
      </c>
      <c r="JM177" s="957">
        <f t="shared" si="1997"/>
        <v>0</v>
      </c>
      <c r="JN177" s="957">
        <f t="shared" si="1997"/>
        <v>0</v>
      </c>
      <c r="JO177" s="1257">
        <f t="shared" si="1997"/>
        <v>0</v>
      </c>
      <c r="JP177" s="955">
        <f t="shared" si="1997"/>
        <v>0</v>
      </c>
      <c r="JQ177" s="956">
        <f t="shared" si="1997"/>
        <v>0</v>
      </c>
      <c r="JR177" s="957">
        <f t="shared" si="1997"/>
        <v>21.5</v>
      </c>
      <c r="JS177" s="957">
        <f t="shared" si="1997"/>
        <v>0</v>
      </c>
      <c r="JT177" s="957">
        <f t="shared" si="1997"/>
        <v>0</v>
      </c>
      <c r="JU177" s="957">
        <f t="shared" si="1997"/>
        <v>0</v>
      </c>
      <c r="JV177" s="958">
        <f t="shared" si="1997"/>
        <v>0</v>
      </c>
      <c r="JW177" s="958">
        <f t="shared" si="1997"/>
        <v>0</v>
      </c>
      <c r="JX177" s="958">
        <f t="shared" si="1997"/>
        <v>0</v>
      </c>
      <c r="JY177" s="958">
        <f t="shared" si="1997"/>
        <v>0</v>
      </c>
      <c r="JZ177" s="958">
        <f t="shared" si="1997"/>
        <v>0</v>
      </c>
      <c r="KA177" s="958">
        <f t="shared" si="1997"/>
        <v>0</v>
      </c>
      <c r="KB177" s="958">
        <f t="shared" si="1997"/>
        <v>0</v>
      </c>
      <c r="KC177" s="958">
        <f t="shared" si="1997"/>
        <v>0</v>
      </c>
      <c r="KD177" s="959">
        <f t="shared" si="1997"/>
        <v>0</v>
      </c>
      <c r="KE177" s="959">
        <f t="shared" si="1997"/>
        <v>0</v>
      </c>
      <c r="KF177" s="959">
        <f t="shared" si="1997"/>
        <v>0</v>
      </c>
      <c r="KG177" s="959">
        <f t="shared" si="1997"/>
        <v>0</v>
      </c>
      <c r="KH177" s="959">
        <f t="shared" si="1997"/>
        <v>0</v>
      </c>
      <c r="KI177" s="959">
        <f t="shared" si="1997"/>
        <v>0</v>
      </c>
      <c r="KJ177" s="959">
        <f t="shared" si="1997"/>
        <v>0</v>
      </c>
      <c r="KK177" s="959">
        <f t="shared" si="1997"/>
        <v>0</v>
      </c>
      <c r="KL177" s="959">
        <f t="shared" si="1997"/>
        <v>0</v>
      </c>
      <c r="KM177" s="959">
        <f t="shared" si="1997"/>
        <v>0</v>
      </c>
      <c r="KN177" s="959">
        <f t="shared" si="1997"/>
        <v>0</v>
      </c>
      <c r="KO177" s="959">
        <f t="shared" si="1997"/>
        <v>0</v>
      </c>
      <c r="KP177" s="959">
        <f t="shared" si="1997"/>
        <v>0</v>
      </c>
      <c r="KQ177" s="959">
        <f t="shared" si="1997"/>
        <v>0</v>
      </c>
      <c r="KR177" s="911"/>
      <c r="KS177" s="911"/>
      <c r="KT177" s="911"/>
      <c r="KU177" s="911"/>
      <c r="KV177" s="911"/>
      <c r="KW177" s="911"/>
      <c r="KX177" s="911"/>
      <c r="KY177" s="911"/>
      <c r="KZ177" s="1393"/>
      <c r="LA177" s="1243">
        <f t="shared" ref="LA177:MM177" si="1998">SUM(JA177/$DO$17)</f>
        <v>2.8401585204755615</v>
      </c>
      <c r="LB177" s="1243">
        <f t="shared" si="1998"/>
        <v>19.881109643328934</v>
      </c>
      <c r="LC177" s="1243">
        <f t="shared" si="1998"/>
        <v>0</v>
      </c>
      <c r="LD177" s="546">
        <f t="shared" si="1998"/>
        <v>11.360634081902246</v>
      </c>
      <c r="LE177" s="546">
        <f t="shared" si="1998"/>
        <v>0</v>
      </c>
      <c r="LF177" s="330">
        <f t="shared" si="1998"/>
        <v>68.163804491413472</v>
      </c>
      <c r="LG177" s="551">
        <f t="shared" si="1998"/>
        <v>0</v>
      </c>
      <c r="LH177" s="551">
        <f t="shared" si="1998"/>
        <v>0</v>
      </c>
      <c r="LI177" s="551">
        <f t="shared" si="1998"/>
        <v>0</v>
      </c>
      <c r="LJ177" s="551">
        <f t="shared" si="1998"/>
        <v>0</v>
      </c>
      <c r="LK177" s="551">
        <f t="shared" si="1998"/>
        <v>0</v>
      </c>
      <c r="LL177" s="551">
        <f t="shared" si="1998"/>
        <v>0</v>
      </c>
      <c r="LM177" s="551">
        <f t="shared" si="1998"/>
        <v>0</v>
      </c>
      <c r="LN177" s="551">
        <f t="shared" si="1998"/>
        <v>0</v>
      </c>
      <c r="LO177" s="1243">
        <f t="shared" si="1998"/>
        <v>0</v>
      </c>
      <c r="LP177" s="1243">
        <f t="shared" si="1998"/>
        <v>0</v>
      </c>
      <c r="LQ177" s="1243">
        <f t="shared" si="1998"/>
        <v>0</v>
      </c>
      <c r="LR177" s="551">
        <f t="shared" si="1998"/>
        <v>5.680317040951123</v>
      </c>
      <c r="LS177" s="551">
        <f t="shared" si="1998"/>
        <v>0</v>
      </c>
      <c r="LT177" s="551">
        <f t="shared" si="1998"/>
        <v>0</v>
      </c>
      <c r="LU177" s="551">
        <f t="shared" si="1998"/>
        <v>0</v>
      </c>
      <c r="LV177" s="945">
        <f t="shared" si="1998"/>
        <v>0</v>
      </c>
      <c r="LW177" s="945">
        <f t="shared" si="1998"/>
        <v>0</v>
      </c>
      <c r="LX177" s="945">
        <f t="shared" si="1998"/>
        <v>0</v>
      </c>
      <c r="LY177" s="945">
        <f t="shared" si="1998"/>
        <v>0</v>
      </c>
      <c r="LZ177" s="945">
        <f t="shared" si="1998"/>
        <v>0</v>
      </c>
      <c r="MA177" s="945">
        <f t="shared" si="1998"/>
        <v>0</v>
      </c>
      <c r="MB177" s="945">
        <f t="shared" si="1998"/>
        <v>0</v>
      </c>
      <c r="MC177" s="945">
        <f t="shared" si="1998"/>
        <v>0</v>
      </c>
      <c r="MD177" s="945">
        <f t="shared" si="1998"/>
        <v>0</v>
      </c>
      <c r="ME177" s="328">
        <f t="shared" si="1998"/>
        <v>0</v>
      </c>
      <c r="MF177" s="328">
        <f t="shared" si="1998"/>
        <v>0</v>
      </c>
      <c r="MG177" s="328">
        <f t="shared" si="1998"/>
        <v>0</v>
      </c>
      <c r="MH177" s="328">
        <f t="shared" si="1998"/>
        <v>0</v>
      </c>
      <c r="MI177" s="328">
        <f t="shared" si="1998"/>
        <v>0</v>
      </c>
      <c r="MJ177" s="328">
        <f t="shared" si="1998"/>
        <v>0</v>
      </c>
      <c r="MK177" s="328">
        <f t="shared" si="1998"/>
        <v>0</v>
      </c>
      <c r="ML177" s="328">
        <f t="shared" si="1998"/>
        <v>0</v>
      </c>
      <c r="MM177" s="328">
        <f t="shared" si="1998"/>
        <v>0</v>
      </c>
      <c r="MN177" s="328">
        <f t="shared" ref="MN177:MP177" si="1999">SUM(KN177/$DO$17)</f>
        <v>0</v>
      </c>
      <c r="MO177" s="328">
        <f t="shared" si="1999"/>
        <v>0</v>
      </c>
      <c r="MP177" s="328">
        <f t="shared" si="1999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1907" t="str">
        <f>$B$38</f>
        <v>RDWC</v>
      </c>
      <c r="C178" s="1903"/>
      <c r="D178" s="661">
        <v>1</v>
      </c>
      <c r="E178" s="849"/>
      <c r="F178" s="320"/>
      <c r="G178" s="1907"/>
      <c r="H178" s="1903"/>
      <c r="I178" s="801"/>
      <c r="J178" s="849"/>
      <c r="K178" s="320"/>
      <c r="L178" s="810"/>
      <c r="M178" s="850">
        <f>((E170*L178)/1)*(D178)</f>
        <v>0</v>
      </c>
      <c r="N178" s="797">
        <f t="shared" si="1874"/>
        <v>0</v>
      </c>
      <c r="O178" s="1598"/>
      <c r="P178" s="810">
        <v>1</v>
      </c>
      <c r="Q178" s="850">
        <f>((E170*P178)/1)*(D178)</f>
        <v>30</v>
      </c>
      <c r="R178" s="797">
        <f t="shared" si="1875"/>
        <v>121.78225596763976</v>
      </c>
      <c r="S178" s="1598"/>
      <c r="T178" s="810">
        <v>5</v>
      </c>
      <c r="U178" s="850">
        <f>((E170*T178)/1)*(D178)</f>
        <v>150</v>
      </c>
      <c r="V178" s="797">
        <f t="shared" si="1876"/>
        <v>350.69108575357433</v>
      </c>
      <c r="W178" s="1598"/>
      <c r="X178" s="810">
        <v>2.5</v>
      </c>
      <c r="Y178" s="850">
        <f>((E170*X178)/1)*(D178)</f>
        <v>75</v>
      </c>
      <c r="Z178" s="797">
        <f t="shared" si="1877"/>
        <v>101.05411579114528</v>
      </c>
      <c r="AA178" s="1598"/>
      <c r="AB178" s="810">
        <v>5</v>
      </c>
      <c r="AC178" s="850">
        <f>((E170*AB178)/1)*(D178)</f>
        <v>150</v>
      </c>
      <c r="AD178" s="797">
        <f t="shared" si="1878"/>
        <v>162.93261344143343</v>
      </c>
      <c r="AE178" s="1598"/>
      <c r="AF178" s="810">
        <v>1.5</v>
      </c>
      <c r="AG178" s="850">
        <f>((E170*AF178)/1)*(D178)</f>
        <v>45</v>
      </c>
      <c r="AH178" s="797">
        <f t="shared" si="1879"/>
        <v>59.672907552408262</v>
      </c>
      <c r="AI178" s="1598"/>
      <c r="AJ178" s="810">
        <v>1</v>
      </c>
      <c r="AK178" s="850">
        <f>((E170*AJ178)/1)*(D178)</f>
        <v>30</v>
      </c>
      <c r="AL178" s="797">
        <f t="shared" si="1880"/>
        <v>12.026440737394909</v>
      </c>
      <c r="AM178" s="1598"/>
      <c r="AN178" s="810"/>
      <c r="AO178" s="851">
        <f>((E170*AN178)/1)*(D178)</f>
        <v>0</v>
      </c>
      <c r="AP178" s="797">
        <f t="shared" si="1881"/>
        <v>0</v>
      </c>
      <c r="AQ178" s="1598"/>
      <c r="AR178" s="810"/>
      <c r="AS178" s="850">
        <f>((E170*AR178)/1)*(D178)</f>
        <v>0</v>
      </c>
      <c r="AT178" s="797">
        <f t="shared" si="1882"/>
        <v>0</v>
      </c>
      <c r="AU178" s="320"/>
      <c r="AV178" s="810"/>
      <c r="AW178" s="850">
        <f>((E170*AV178)/1)*(D178)</f>
        <v>0</v>
      </c>
      <c r="AX178" s="797">
        <f t="shared" si="1883"/>
        <v>0</v>
      </c>
      <c r="AY178" s="1598"/>
      <c r="AZ178" s="810"/>
      <c r="BA178" s="850">
        <f>((E170*AZ178)/1)*(D178)</f>
        <v>0</v>
      </c>
      <c r="BB178" s="797">
        <f t="shared" si="1884"/>
        <v>0</v>
      </c>
      <c r="BC178" s="657"/>
      <c r="BD178" s="853"/>
      <c r="BE178" s="850">
        <f>((E170*BD178)/1)*(D178)</f>
        <v>0</v>
      </c>
      <c r="BF178" s="320"/>
      <c r="BG178" s="893" t="e">
        <f>SUM(N178,R178,V178,Z178,AD178,AH178,AL178,AP178,AT178,AX178,#REF!,BB178)/500</f>
        <v>#REF!</v>
      </c>
      <c r="BH178" s="894" t="e">
        <f t="shared" si="1885"/>
        <v>#REF!</v>
      </c>
      <c r="BI178" s="799" t="e">
        <f t="shared" si="1886"/>
        <v>#REF!</v>
      </c>
      <c r="BJ178" s="813"/>
      <c r="BK178" s="799" t="e">
        <f t="shared" si="1887"/>
        <v>#REF!</v>
      </c>
      <c r="BL178" s="1924"/>
      <c r="BM178" s="1925"/>
      <c r="BN178" s="1926"/>
      <c r="BO178" s="1645"/>
      <c r="BP178" s="1645"/>
      <c r="BQ178" s="1518"/>
      <c r="BR178" s="74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21.58835428034945</v>
      </c>
      <c r="BS178" s="702">
        <f t="shared" si="1896"/>
        <v>165.98882008344833</v>
      </c>
      <c r="BT178" s="703">
        <f>AB171</f>
        <v>6.8</v>
      </c>
      <c r="BU178" s="1161" t="str">
        <f>$BU$18</f>
        <v>GH Flora Bloom</v>
      </c>
      <c r="BV178" s="1173" t="str">
        <f>$BV$18</f>
        <v>Bloom</v>
      </c>
      <c r="BW178" s="1265">
        <f>BW$18</f>
        <v>0</v>
      </c>
      <c r="BX178" s="1265">
        <f t="shared" ref="BX178:DM178" si="2000">BX$18</f>
        <v>0</v>
      </c>
      <c r="BY178" s="1265">
        <f t="shared" si="2000"/>
        <v>0</v>
      </c>
      <c r="BZ178" s="1266">
        <f t="shared" si="2000"/>
        <v>0.05</v>
      </c>
      <c r="CA178" s="1266">
        <f t="shared" si="2000"/>
        <v>0</v>
      </c>
      <c r="CB178" s="1267">
        <f t="shared" si="2000"/>
        <v>0.04</v>
      </c>
      <c r="CC178" s="1268">
        <f t="shared" si="2000"/>
        <v>0</v>
      </c>
      <c r="CD178" s="1268">
        <f t="shared" si="2000"/>
        <v>0</v>
      </c>
      <c r="CE178" s="1268">
        <f t="shared" si="2000"/>
        <v>0</v>
      </c>
      <c r="CF178" s="1268">
        <f t="shared" si="2000"/>
        <v>0</v>
      </c>
      <c r="CG178" s="1268">
        <f t="shared" si="2000"/>
        <v>0</v>
      </c>
      <c r="CH178" s="1268">
        <f t="shared" si="2000"/>
        <v>0</v>
      </c>
      <c r="CI178" s="1268">
        <f t="shared" si="2000"/>
        <v>0</v>
      </c>
      <c r="CJ178" s="1268">
        <f t="shared" si="2000"/>
        <v>0</v>
      </c>
      <c r="CK178" s="1265">
        <f t="shared" si="2000"/>
        <v>0</v>
      </c>
      <c r="CL178" s="1266">
        <f t="shared" si="2000"/>
        <v>0</v>
      </c>
      <c r="CM178" s="1267">
        <f t="shared" si="2000"/>
        <v>0</v>
      </c>
      <c r="CN178" s="1268">
        <f t="shared" si="2000"/>
        <v>1.4999999999999999E-2</v>
      </c>
      <c r="CO178" s="1268">
        <f t="shared" si="2000"/>
        <v>0</v>
      </c>
      <c r="CP178" s="1268">
        <f t="shared" si="2000"/>
        <v>0.01</v>
      </c>
      <c r="CQ178" s="1268">
        <f t="shared" si="2000"/>
        <v>0</v>
      </c>
      <c r="CR178" s="1269">
        <f t="shared" si="2000"/>
        <v>0</v>
      </c>
      <c r="CS178" s="1269">
        <f t="shared" si="2000"/>
        <v>0</v>
      </c>
      <c r="CT178" s="1269">
        <f t="shared" si="2000"/>
        <v>0</v>
      </c>
      <c r="CU178" s="1269">
        <f t="shared" si="2000"/>
        <v>0</v>
      </c>
      <c r="CV178" s="1269">
        <f t="shared" si="2000"/>
        <v>0</v>
      </c>
      <c r="CW178" s="1269">
        <f t="shared" si="2000"/>
        <v>0</v>
      </c>
      <c r="CX178" s="1269">
        <f t="shared" si="2000"/>
        <v>0</v>
      </c>
      <c r="CY178" s="1269">
        <f t="shared" si="2000"/>
        <v>0</v>
      </c>
      <c r="CZ178" s="1270">
        <f t="shared" si="2000"/>
        <v>0</v>
      </c>
      <c r="DA178" s="1270">
        <f t="shared" si="2000"/>
        <v>0</v>
      </c>
      <c r="DB178" s="1270">
        <f t="shared" si="2000"/>
        <v>0</v>
      </c>
      <c r="DC178" s="1270">
        <f t="shared" si="2000"/>
        <v>0</v>
      </c>
      <c r="DD178" s="1270">
        <f t="shared" si="2000"/>
        <v>0</v>
      </c>
      <c r="DE178" s="1270">
        <f t="shared" si="2000"/>
        <v>0</v>
      </c>
      <c r="DF178" s="1270">
        <f t="shared" si="2000"/>
        <v>0</v>
      </c>
      <c r="DG178" s="1270">
        <f t="shared" si="2000"/>
        <v>0</v>
      </c>
      <c r="DH178" s="1270">
        <f t="shared" si="2000"/>
        <v>0</v>
      </c>
      <c r="DI178" s="1270">
        <f t="shared" si="2000"/>
        <v>0</v>
      </c>
      <c r="DJ178" s="1270">
        <f t="shared" si="2000"/>
        <v>0</v>
      </c>
      <c r="DK178" s="1270">
        <f t="shared" si="2000"/>
        <v>0</v>
      </c>
      <c r="DL178" s="1270">
        <f t="shared" si="2000"/>
        <v>0</v>
      </c>
      <c r="DM178" s="1270">
        <f t="shared" si="2000"/>
        <v>0</v>
      </c>
      <c r="DN178" s="946"/>
      <c r="DT178" s="749"/>
      <c r="EM178" s="911"/>
      <c r="EN178" s="911"/>
      <c r="EO178" s="911"/>
      <c r="EP178" s="911"/>
      <c r="EQ178" s="911"/>
      <c r="ER178" s="911"/>
      <c r="ES178" s="911"/>
      <c r="ET178" s="911"/>
      <c r="EU178" s="911"/>
      <c r="EV178" s="911"/>
      <c r="EW178" s="911"/>
      <c r="EX178" s="911"/>
      <c r="EY178" s="911"/>
      <c r="EZ178" s="1378" t="str">
        <f t="shared" si="1898"/>
        <v>GH Flora Bloom</v>
      </c>
      <c r="FA178" s="1250">
        <f t="shared" si="1899"/>
        <v>0</v>
      </c>
      <c r="FB178" s="1250">
        <f t="shared" si="1900"/>
        <v>0</v>
      </c>
      <c r="FC178" s="1250">
        <f t="shared" si="1901"/>
        <v>0</v>
      </c>
      <c r="FD178" s="545">
        <f t="shared" si="1902"/>
        <v>0.14837600000000001</v>
      </c>
      <c r="FE178" s="545">
        <f t="shared" si="1903"/>
        <v>0</v>
      </c>
      <c r="FF178" s="325">
        <f t="shared" si="1904"/>
        <v>0.22578719999999999</v>
      </c>
      <c r="FG178" s="550">
        <f t="shared" si="1905"/>
        <v>0</v>
      </c>
      <c r="FH178" s="550">
        <f t="shared" si="1906"/>
        <v>0</v>
      </c>
      <c r="FI178" s="550">
        <f t="shared" si="1907"/>
        <v>0</v>
      </c>
      <c r="FJ178" s="550">
        <f t="shared" si="1908"/>
        <v>0</v>
      </c>
      <c r="FK178" s="550">
        <f t="shared" si="1909"/>
        <v>0</v>
      </c>
      <c r="FL178" s="550">
        <f t="shared" si="1910"/>
        <v>0</v>
      </c>
      <c r="FM178" s="550">
        <f t="shared" si="1911"/>
        <v>0</v>
      </c>
      <c r="FN178" s="550">
        <f t="shared" si="1912"/>
        <v>0</v>
      </c>
      <c r="FO178" s="1229">
        <f t="shared" si="1913"/>
        <v>0</v>
      </c>
      <c r="FP178" s="545">
        <f t="shared" si="1914"/>
        <v>0.14837600000000001</v>
      </c>
      <c r="FQ178" s="325">
        <f t="shared" si="1915"/>
        <v>0.22578719999999999</v>
      </c>
      <c r="FR178" s="549">
        <f t="shared" si="1916"/>
        <v>0.10199999999999999</v>
      </c>
      <c r="FS178" s="549">
        <f t="shared" si="1917"/>
        <v>0</v>
      </c>
      <c r="FT178" s="549">
        <f t="shared" si="1988"/>
        <v>6.8000000000000005E-2</v>
      </c>
      <c r="FU178" s="549">
        <f t="shared" si="1918"/>
        <v>0</v>
      </c>
      <c r="FV178" s="941">
        <f t="shared" si="1919"/>
        <v>0</v>
      </c>
      <c r="FW178" s="941">
        <f t="shared" si="1920"/>
        <v>0</v>
      </c>
      <c r="FX178" s="941">
        <f t="shared" si="1921"/>
        <v>0</v>
      </c>
      <c r="FY178" s="941">
        <f t="shared" si="1922"/>
        <v>0</v>
      </c>
      <c r="FZ178" s="941">
        <f t="shared" si="1923"/>
        <v>0</v>
      </c>
      <c r="GA178" s="941">
        <f t="shared" si="1924"/>
        <v>0</v>
      </c>
      <c r="GB178" s="941">
        <f t="shared" si="1925"/>
        <v>0</v>
      </c>
      <c r="GC178" s="941">
        <f t="shared" si="1926"/>
        <v>0</v>
      </c>
      <c r="GD178" s="327">
        <f t="shared" si="1927"/>
        <v>0</v>
      </c>
      <c r="GE178" s="327">
        <f t="shared" si="1928"/>
        <v>0</v>
      </c>
      <c r="GF178" s="327">
        <f t="shared" si="1929"/>
        <v>0</v>
      </c>
      <c r="GG178" s="327">
        <f t="shared" si="1930"/>
        <v>0</v>
      </c>
      <c r="GH178" s="327">
        <f t="shared" si="1931"/>
        <v>0</v>
      </c>
      <c r="GI178" s="327">
        <f t="shared" si="1932"/>
        <v>0</v>
      </c>
      <c r="GJ178" s="327">
        <f t="shared" si="1933"/>
        <v>0</v>
      </c>
      <c r="GK178" s="327">
        <f t="shared" si="1934"/>
        <v>0</v>
      </c>
      <c r="GL178" s="327">
        <f t="shared" si="1935"/>
        <v>0</v>
      </c>
      <c r="GM178" s="327">
        <f t="shared" si="1936"/>
        <v>0</v>
      </c>
      <c r="GN178" s="327">
        <f t="shared" si="1937"/>
        <v>0</v>
      </c>
      <c r="GO178" s="327">
        <f t="shared" si="1938"/>
        <v>0</v>
      </c>
      <c r="GP178" s="327">
        <f t="shared" si="1939"/>
        <v>0</v>
      </c>
      <c r="GQ178" s="327">
        <f t="shared" si="1940"/>
        <v>0</v>
      </c>
      <c r="GR178" s="912"/>
      <c r="GS178" s="912"/>
      <c r="GT178" s="912"/>
      <c r="GU178" s="912"/>
      <c r="GV178" s="912"/>
      <c r="GW178" s="912"/>
      <c r="GX178" s="912"/>
      <c r="GY178" s="912"/>
      <c r="GZ178" s="1404"/>
      <c r="HA178" s="1251">
        <f t="shared" si="1941"/>
        <v>0</v>
      </c>
      <c r="HB178" s="1251">
        <f t="shared" si="1942"/>
        <v>0</v>
      </c>
      <c r="HC178" s="1251">
        <f t="shared" si="1943"/>
        <v>0</v>
      </c>
      <c r="HD178" s="543">
        <f t="shared" si="1944"/>
        <v>4.5259872715945754E-2</v>
      </c>
      <c r="HE178" s="543">
        <f t="shared" si="1945"/>
        <v>0</v>
      </c>
      <c r="HF178" s="322">
        <f t="shared" si="1946"/>
        <v>6.8872997876272352E-2</v>
      </c>
      <c r="HG178" s="548">
        <f t="shared" si="1947"/>
        <v>0</v>
      </c>
      <c r="HH178" s="548">
        <f t="shared" si="1948"/>
        <v>0</v>
      </c>
      <c r="HI178" s="548">
        <f t="shared" si="1949"/>
        <v>0</v>
      </c>
      <c r="HJ178" s="548">
        <f t="shared" si="1950"/>
        <v>0</v>
      </c>
      <c r="HK178" s="548">
        <f t="shared" si="1951"/>
        <v>0</v>
      </c>
      <c r="HL178" s="548">
        <f t="shared" si="1952"/>
        <v>0</v>
      </c>
      <c r="HM178" s="548">
        <f t="shared" si="1953"/>
        <v>0</v>
      </c>
      <c r="HN178" s="548">
        <f t="shared" si="1954"/>
        <v>0</v>
      </c>
      <c r="HO178" s="1251">
        <f t="shared" si="1955"/>
        <v>0</v>
      </c>
      <c r="HP178" s="543">
        <f t="shared" si="1956"/>
        <v>0</v>
      </c>
      <c r="HQ178" s="322">
        <f t="shared" si="1957"/>
        <v>0</v>
      </c>
      <c r="HR178" s="548">
        <f t="shared" si="1958"/>
        <v>3.1113569694738139E-2</v>
      </c>
      <c r="HS178" s="548">
        <f t="shared" si="1959"/>
        <v>0</v>
      </c>
      <c r="HT178" s="548">
        <f t="shared" si="1960"/>
        <v>2.0742379796492096E-2</v>
      </c>
      <c r="HU178" s="548">
        <f t="shared" si="1961"/>
        <v>0</v>
      </c>
      <c r="HV178" s="944">
        <f t="shared" si="1962"/>
        <v>0</v>
      </c>
      <c r="HW178" s="944">
        <f t="shared" si="1963"/>
        <v>0</v>
      </c>
      <c r="HX178" s="944">
        <f t="shared" si="1964"/>
        <v>0</v>
      </c>
      <c r="HY178" s="944">
        <f t="shared" si="1965"/>
        <v>0</v>
      </c>
      <c r="HZ178" s="944">
        <f t="shared" si="1966"/>
        <v>0</v>
      </c>
      <c r="IA178" s="944">
        <f t="shared" si="1967"/>
        <v>0</v>
      </c>
      <c r="IB178" s="944">
        <f t="shared" si="1968"/>
        <v>0</v>
      </c>
      <c r="IC178" s="944">
        <f t="shared" si="1969"/>
        <v>0</v>
      </c>
      <c r="ID178" s="1252">
        <f t="shared" si="1970"/>
        <v>0</v>
      </c>
      <c r="IE178" s="1252">
        <f t="shared" si="1971"/>
        <v>0</v>
      </c>
      <c r="IF178" s="1252">
        <f t="shared" si="1972"/>
        <v>0</v>
      </c>
      <c r="IG178" s="1252">
        <f t="shared" si="1973"/>
        <v>0</v>
      </c>
      <c r="IH178" s="1252">
        <f t="shared" si="1974"/>
        <v>0</v>
      </c>
      <c r="II178" s="1252">
        <f t="shared" si="1975"/>
        <v>0</v>
      </c>
      <c r="IJ178" s="1252">
        <f t="shared" si="1976"/>
        <v>0</v>
      </c>
      <c r="IK178" s="1252">
        <f t="shared" si="1977"/>
        <v>0</v>
      </c>
      <c r="IL178" s="1252">
        <f t="shared" si="1978"/>
        <v>0</v>
      </c>
      <c r="IM178" s="1252">
        <f t="shared" si="1979"/>
        <v>0</v>
      </c>
      <c r="IN178" s="1252">
        <f t="shared" si="1980"/>
        <v>0</v>
      </c>
      <c r="IO178" s="1252">
        <f t="shared" si="1981"/>
        <v>0</v>
      </c>
      <c r="IP178" s="1252">
        <f t="shared" si="1982"/>
        <v>0</v>
      </c>
      <c r="IQ178" s="1252">
        <f t="shared" si="1983"/>
        <v>0</v>
      </c>
      <c r="IR178" s="915"/>
      <c r="IS178" s="915"/>
      <c r="IT178" s="915"/>
      <c r="IU178" s="915"/>
      <c r="IV178" s="915"/>
      <c r="IW178" s="915"/>
      <c r="IX178" s="915"/>
      <c r="IY178" s="915"/>
      <c r="IZ178" s="1395"/>
      <c r="JA178" s="1257">
        <f t="shared" ref="JA178:KQ178" si="2001">SUM(BW178*$DP$18)</f>
        <v>0</v>
      </c>
      <c r="JB178" s="1257">
        <f t="shared" si="2001"/>
        <v>0</v>
      </c>
      <c r="JC178" s="1257">
        <f t="shared" si="2001"/>
        <v>0</v>
      </c>
      <c r="JD178" s="955">
        <f t="shared" si="2001"/>
        <v>218.5</v>
      </c>
      <c r="JE178" s="955">
        <f t="shared" si="2001"/>
        <v>0</v>
      </c>
      <c r="JF178" s="956">
        <f t="shared" si="2001"/>
        <v>174.8</v>
      </c>
      <c r="JG178" s="957">
        <f t="shared" si="2001"/>
        <v>0</v>
      </c>
      <c r="JH178" s="957">
        <f t="shared" si="2001"/>
        <v>0</v>
      </c>
      <c r="JI178" s="957">
        <f t="shared" si="2001"/>
        <v>0</v>
      </c>
      <c r="JJ178" s="957">
        <f t="shared" si="2001"/>
        <v>0</v>
      </c>
      <c r="JK178" s="957">
        <f t="shared" si="2001"/>
        <v>0</v>
      </c>
      <c r="JL178" s="957">
        <f t="shared" si="2001"/>
        <v>0</v>
      </c>
      <c r="JM178" s="957">
        <f t="shared" si="2001"/>
        <v>0</v>
      </c>
      <c r="JN178" s="957">
        <f t="shared" si="2001"/>
        <v>0</v>
      </c>
      <c r="JO178" s="1257">
        <f t="shared" si="2001"/>
        <v>0</v>
      </c>
      <c r="JP178" s="955">
        <f t="shared" si="2001"/>
        <v>0</v>
      </c>
      <c r="JQ178" s="956">
        <f t="shared" si="2001"/>
        <v>0</v>
      </c>
      <c r="JR178" s="957">
        <f t="shared" si="2001"/>
        <v>65.55</v>
      </c>
      <c r="JS178" s="957">
        <f t="shared" si="2001"/>
        <v>0</v>
      </c>
      <c r="JT178" s="957">
        <f t="shared" si="2001"/>
        <v>43.7</v>
      </c>
      <c r="JU178" s="957">
        <f t="shared" si="2001"/>
        <v>0</v>
      </c>
      <c r="JV178" s="958">
        <f t="shared" si="2001"/>
        <v>0</v>
      </c>
      <c r="JW178" s="958">
        <f t="shared" si="2001"/>
        <v>0</v>
      </c>
      <c r="JX178" s="958">
        <f t="shared" si="2001"/>
        <v>0</v>
      </c>
      <c r="JY178" s="958">
        <f t="shared" si="2001"/>
        <v>0</v>
      </c>
      <c r="JZ178" s="958">
        <f t="shared" si="2001"/>
        <v>0</v>
      </c>
      <c r="KA178" s="958">
        <f t="shared" si="2001"/>
        <v>0</v>
      </c>
      <c r="KB178" s="958">
        <f t="shared" si="2001"/>
        <v>0</v>
      </c>
      <c r="KC178" s="958">
        <f t="shared" si="2001"/>
        <v>0</v>
      </c>
      <c r="KD178" s="959">
        <f t="shared" si="2001"/>
        <v>0</v>
      </c>
      <c r="KE178" s="959">
        <f t="shared" si="2001"/>
        <v>0</v>
      </c>
      <c r="KF178" s="959">
        <f t="shared" si="2001"/>
        <v>0</v>
      </c>
      <c r="KG178" s="959">
        <f t="shared" si="2001"/>
        <v>0</v>
      </c>
      <c r="KH178" s="959">
        <f t="shared" si="2001"/>
        <v>0</v>
      </c>
      <c r="KI178" s="959">
        <f t="shared" si="2001"/>
        <v>0</v>
      </c>
      <c r="KJ178" s="959">
        <f t="shared" si="2001"/>
        <v>0</v>
      </c>
      <c r="KK178" s="959">
        <f t="shared" si="2001"/>
        <v>0</v>
      </c>
      <c r="KL178" s="959">
        <f t="shared" si="2001"/>
        <v>0</v>
      </c>
      <c r="KM178" s="959">
        <f t="shared" si="2001"/>
        <v>0</v>
      </c>
      <c r="KN178" s="959">
        <f t="shared" si="2001"/>
        <v>0</v>
      </c>
      <c r="KO178" s="959">
        <f t="shared" si="2001"/>
        <v>0</v>
      </c>
      <c r="KP178" s="959">
        <f t="shared" si="2001"/>
        <v>0</v>
      </c>
      <c r="KQ178" s="959">
        <f t="shared" si="2001"/>
        <v>0</v>
      </c>
      <c r="KR178" s="911"/>
      <c r="KS178" s="911"/>
      <c r="KT178" s="911"/>
      <c r="KU178" s="911"/>
      <c r="KV178" s="911"/>
      <c r="KW178" s="911"/>
      <c r="KX178" s="911"/>
      <c r="KY178" s="911"/>
      <c r="KZ178" s="1393"/>
      <c r="LA178" s="1243">
        <f t="shared" ref="LA178:MM178" si="2002">SUM(JA178/$DO$18)</f>
        <v>0</v>
      </c>
      <c r="LB178" s="1243">
        <f t="shared" si="2002"/>
        <v>0</v>
      </c>
      <c r="LC178" s="1243">
        <f t="shared" si="2002"/>
        <v>0</v>
      </c>
      <c r="LD178" s="546">
        <f t="shared" si="2002"/>
        <v>57.72787318361955</v>
      </c>
      <c r="LE178" s="546">
        <f t="shared" si="2002"/>
        <v>0</v>
      </c>
      <c r="LF178" s="330">
        <f t="shared" si="2002"/>
        <v>46.182298546895645</v>
      </c>
      <c r="LG178" s="551">
        <f t="shared" si="2002"/>
        <v>0</v>
      </c>
      <c r="LH178" s="551">
        <f t="shared" si="2002"/>
        <v>0</v>
      </c>
      <c r="LI178" s="551">
        <f t="shared" si="2002"/>
        <v>0</v>
      </c>
      <c r="LJ178" s="551">
        <f t="shared" si="2002"/>
        <v>0</v>
      </c>
      <c r="LK178" s="551">
        <f t="shared" si="2002"/>
        <v>0</v>
      </c>
      <c r="LL178" s="551">
        <f t="shared" si="2002"/>
        <v>0</v>
      </c>
      <c r="LM178" s="551">
        <f t="shared" si="2002"/>
        <v>0</v>
      </c>
      <c r="LN178" s="551">
        <f t="shared" si="2002"/>
        <v>0</v>
      </c>
      <c r="LO178" s="1243">
        <f t="shared" si="2002"/>
        <v>0</v>
      </c>
      <c r="LP178" s="1243">
        <f t="shared" si="2002"/>
        <v>0</v>
      </c>
      <c r="LQ178" s="1243">
        <f t="shared" si="2002"/>
        <v>0</v>
      </c>
      <c r="LR178" s="551">
        <f t="shared" si="2002"/>
        <v>17.318361955085862</v>
      </c>
      <c r="LS178" s="551">
        <f t="shared" si="2002"/>
        <v>0</v>
      </c>
      <c r="LT178" s="551">
        <f t="shared" si="2002"/>
        <v>11.545574636723911</v>
      </c>
      <c r="LU178" s="551">
        <f t="shared" si="2002"/>
        <v>0</v>
      </c>
      <c r="LV178" s="945">
        <f t="shared" si="2002"/>
        <v>0</v>
      </c>
      <c r="LW178" s="945">
        <f t="shared" si="2002"/>
        <v>0</v>
      </c>
      <c r="LX178" s="945">
        <f t="shared" si="2002"/>
        <v>0</v>
      </c>
      <c r="LY178" s="945">
        <f t="shared" si="2002"/>
        <v>0</v>
      </c>
      <c r="LZ178" s="945">
        <f t="shared" si="2002"/>
        <v>0</v>
      </c>
      <c r="MA178" s="945">
        <f t="shared" si="2002"/>
        <v>0</v>
      </c>
      <c r="MB178" s="945">
        <f t="shared" si="2002"/>
        <v>0</v>
      </c>
      <c r="MC178" s="945">
        <f t="shared" si="2002"/>
        <v>0</v>
      </c>
      <c r="MD178" s="945">
        <f t="shared" si="2002"/>
        <v>0</v>
      </c>
      <c r="ME178" s="328">
        <f t="shared" si="2002"/>
        <v>0</v>
      </c>
      <c r="MF178" s="328">
        <f t="shared" si="2002"/>
        <v>0</v>
      </c>
      <c r="MG178" s="328">
        <f t="shared" si="2002"/>
        <v>0</v>
      </c>
      <c r="MH178" s="328">
        <f t="shared" si="2002"/>
        <v>0</v>
      </c>
      <c r="MI178" s="328">
        <f t="shared" si="2002"/>
        <v>0</v>
      </c>
      <c r="MJ178" s="328">
        <f t="shared" si="2002"/>
        <v>0</v>
      </c>
      <c r="MK178" s="328">
        <f t="shared" si="2002"/>
        <v>0</v>
      </c>
      <c r="ML178" s="328">
        <f t="shared" si="2002"/>
        <v>0</v>
      </c>
      <c r="MM178" s="328">
        <f t="shared" si="2002"/>
        <v>0</v>
      </c>
      <c r="MN178" s="328">
        <f t="shared" ref="MN178:MP178" si="2003">SUM(KN178/$DO$18)</f>
        <v>0</v>
      </c>
      <c r="MO178" s="328">
        <f t="shared" si="2003"/>
        <v>0</v>
      </c>
      <c r="MP178" s="328">
        <f t="shared" si="2003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81</v>
      </c>
      <c r="C179" s="772">
        <v>50000</v>
      </c>
      <c r="D179" s="622" t="s">
        <v>841</v>
      </c>
      <c r="E179" s="773">
        <f>(C179/64.55337)</f>
        <v>774.55290095621649</v>
      </c>
      <c r="F179" s="774"/>
      <c r="G179" s="623" t="s">
        <v>982</v>
      </c>
      <c r="H179" s="890">
        <v>50000</v>
      </c>
      <c r="I179" s="622" t="s">
        <v>841</v>
      </c>
      <c r="J179" s="775">
        <f>(H179/69.5388)</f>
        <v>719.0230490028589</v>
      </c>
      <c r="K179" s="769"/>
      <c r="L179" s="815" t="s">
        <v>1329</v>
      </c>
      <c r="M179" s="816"/>
      <c r="N179" s="817"/>
      <c r="O179" s="1603"/>
      <c r="P179" s="819"/>
      <c r="Q179" s="816"/>
      <c r="R179" s="817"/>
      <c r="S179" s="1603"/>
      <c r="T179" s="819"/>
      <c r="U179" s="816"/>
      <c r="V179" s="817"/>
      <c r="W179" s="1603"/>
      <c r="X179" s="819"/>
      <c r="Y179" s="816"/>
      <c r="Z179" s="817"/>
      <c r="AA179" s="1603"/>
      <c r="AB179" s="820"/>
      <c r="AC179" s="816"/>
      <c r="AD179" s="817"/>
      <c r="AE179" s="1603"/>
      <c r="AF179" s="819"/>
      <c r="AG179" s="816"/>
      <c r="AH179" s="817"/>
      <c r="AI179" s="1603"/>
      <c r="AJ179" s="819"/>
      <c r="AK179" s="816"/>
      <c r="AL179" s="817"/>
      <c r="AM179" s="1603"/>
      <c r="AN179" s="819"/>
      <c r="AO179" s="816"/>
      <c r="AP179" s="817"/>
      <c r="AQ179" s="1603"/>
      <c r="AR179" s="819"/>
      <c r="AS179" s="816"/>
      <c r="AT179" s="817"/>
      <c r="AU179" s="818"/>
      <c r="AV179" s="819"/>
      <c r="AW179" s="816"/>
      <c r="AX179" s="817"/>
      <c r="AY179" s="1603"/>
      <c r="AZ179" s="819"/>
      <c r="BA179" s="816"/>
      <c r="BB179" s="821"/>
      <c r="BC179" s="818"/>
      <c r="BD179" s="819"/>
      <c r="BE179" s="816"/>
      <c r="BF179" s="818"/>
      <c r="BG179" s="819"/>
      <c r="BH179" s="819"/>
      <c r="BI179" s="819"/>
      <c r="BJ179" s="819"/>
      <c r="BK179" s="821"/>
      <c r="BL179" s="1657"/>
      <c r="BM179" s="1658"/>
      <c r="BN179" s="1659"/>
      <c r="BO179" s="1659"/>
      <c r="BP179" s="1647"/>
      <c r="BQ179" s="1518"/>
      <c r="BR179" s="74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702">
        <f t="shared" si="1896"/>
        <v>79.563876736544344</v>
      </c>
      <c r="BT179" s="703">
        <f>AF171</f>
        <v>2</v>
      </c>
      <c r="BU179" s="1161" t="str">
        <f>$BU$19</f>
        <v>GH KoolBloom</v>
      </c>
      <c r="BV179" s="1174" t="str">
        <f>$BV$19</f>
        <v>Weight</v>
      </c>
      <c r="BW179" s="1265">
        <f>BW$19</f>
        <v>0</v>
      </c>
      <c r="BX179" s="1265">
        <f t="shared" ref="BX179:DM179" si="2004">BX$19</f>
        <v>0</v>
      </c>
      <c r="BY179" s="1265">
        <f t="shared" si="2004"/>
        <v>0</v>
      </c>
      <c r="BZ179" s="1266">
        <f t="shared" si="2004"/>
        <v>0.1</v>
      </c>
      <c r="CA179" s="1266">
        <f t="shared" si="2004"/>
        <v>0</v>
      </c>
      <c r="CB179" s="1267">
        <f t="shared" si="2004"/>
        <v>0.1</v>
      </c>
      <c r="CC179" s="1268">
        <f t="shared" si="2004"/>
        <v>0</v>
      </c>
      <c r="CD179" s="1268">
        <f t="shared" si="2004"/>
        <v>0</v>
      </c>
      <c r="CE179" s="1268">
        <f t="shared" si="2004"/>
        <v>0</v>
      </c>
      <c r="CF179" s="1268">
        <f t="shared" si="2004"/>
        <v>0</v>
      </c>
      <c r="CG179" s="1268">
        <f t="shared" si="2004"/>
        <v>0</v>
      </c>
      <c r="CH179" s="1268">
        <f t="shared" si="2004"/>
        <v>0</v>
      </c>
      <c r="CI179" s="1268">
        <f t="shared" si="2004"/>
        <v>0</v>
      </c>
      <c r="CJ179" s="1268">
        <f t="shared" si="2004"/>
        <v>0</v>
      </c>
      <c r="CK179" s="1265">
        <f t="shared" si="2004"/>
        <v>0</v>
      </c>
      <c r="CL179" s="1266">
        <f t="shared" si="2004"/>
        <v>0</v>
      </c>
      <c r="CM179" s="1267">
        <f t="shared" si="2004"/>
        <v>0</v>
      </c>
      <c r="CN179" s="1268">
        <f t="shared" si="2004"/>
        <v>0</v>
      </c>
      <c r="CO179" s="1268">
        <f t="shared" si="2004"/>
        <v>0</v>
      </c>
      <c r="CP179" s="1268">
        <f t="shared" si="2004"/>
        <v>0</v>
      </c>
      <c r="CQ179" s="1268">
        <f t="shared" si="2004"/>
        <v>0</v>
      </c>
      <c r="CR179" s="1269">
        <f t="shared" si="2004"/>
        <v>0</v>
      </c>
      <c r="CS179" s="1269">
        <f t="shared" si="2004"/>
        <v>0</v>
      </c>
      <c r="CT179" s="1269">
        <f t="shared" si="2004"/>
        <v>0</v>
      </c>
      <c r="CU179" s="1269">
        <f t="shared" si="2004"/>
        <v>0</v>
      </c>
      <c r="CV179" s="1269">
        <f t="shared" si="2004"/>
        <v>0</v>
      </c>
      <c r="CW179" s="1269">
        <f t="shared" si="2004"/>
        <v>0</v>
      </c>
      <c r="CX179" s="1269">
        <f t="shared" si="2004"/>
        <v>0</v>
      </c>
      <c r="CY179" s="1269">
        <f t="shared" si="2004"/>
        <v>0</v>
      </c>
      <c r="CZ179" s="1270">
        <f t="shared" si="2004"/>
        <v>0</v>
      </c>
      <c r="DA179" s="1270">
        <f t="shared" si="2004"/>
        <v>0</v>
      </c>
      <c r="DB179" s="1270">
        <f t="shared" si="2004"/>
        <v>0</v>
      </c>
      <c r="DC179" s="1270">
        <f t="shared" si="2004"/>
        <v>0</v>
      </c>
      <c r="DD179" s="1270">
        <f t="shared" si="2004"/>
        <v>0</v>
      </c>
      <c r="DE179" s="1270">
        <f t="shared" si="2004"/>
        <v>0</v>
      </c>
      <c r="DF179" s="1270">
        <f t="shared" si="2004"/>
        <v>0</v>
      </c>
      <c r="DG179" s="1270">
        <f t="shared" si="2004"/>
        <v>0</v>
      </c>
      <c r="DH179" s="1270">
        <f t="shared" si="2004"/>
        <v>0</v>
      </c>
      <c r="DI179" s="1270">
        <f t="shared" si="2004"/>
        <v>0</v>
      </c>
      <c r="DJ179" s="1270">
        <f t="shared" si="2004"/>
        <v>0</v>
      </c>
      <c r="DK179" s="1270">
        <f t="shared" si="2004"/>
        <v>0</v>
      </c>
      <c r="DL179" s="1270">
        <f t="shared" si="2004"/>
        <v>0</v>
      </c>
      <c r="DM179" s="1270">
        <f t="shared" si="2004"/>
        <v>0</v>
      </c>
      <c r="DN179" s="946"/>
      <c r="DT179" s="749"/>
      <c r="EM179" s="911"/>
      <c r="EN179" s="911"/>
      <c r="EO179" s="911"/>
      <c r="EP179" s="911"/>
      <c r="EQ179" s="911"/>
      <c r="ER179" s="911"/>
      <c r="ES179" s="911"/>
      <c r="ET179" s="911"/>
      <c r="EU179" s="911"/>
      <c r="EV179" s="911"/>
      <c r="EW179" s="911"/>
      <c r="EX179" s="911"/>
      <c r="EY179" s="911"/>
      <c r="EZ179" s="1378" t="str">
        <f t="shared" si="1898"/>
        <v>GH KoolBloom</v>
      </c>
      <c r="FA179" s="1250">
        <f t="shared" si="1899"/>
        <v>0</v>
      </c>
      <c r="FB179" s="1250">
        <f t="shared" si="1900"/>
        <v>0</v>
      </c>
      <c r="FC179" s="1250">
        <f t="shared" si="1901"/>
        <v>0</v>
      </c>
      <c r="FD179" s="545">
        <f t="shared" si="1902"/>
        <v>8.728000000000001E-2</v>
      </c>
      <c r="FE179" s="545">
        <f t="shared" si="1903"/>
        <v>0</v>
      </c>
      <c r="FF179" s="325">
        <f t="shared" si="1904"/>
        <v>0.16602</v>
      </c>
      <c r="FG179" s="550">
        <f t="shared" si="1905"/>
        <v>0</v>
      </c>
      <c r="FH179" s="550">
        <f t="shared" si="1906"/>
        <v>0</v>
      </c>
      <c r="FI179" s="550">
        <f t="shared" si="1907"/>
        <v>0</v>
      </c>
      <c r="FJ179" s="550">
        <f t="shared" si="1908"/>
        <v>0</v>
      </c>
      <c r="FK179" s="550">
        <f t="shared" si="1909"/>
        <v>0</v>
      </c>
      <c r="FL179" s="550">
        <f t="shared" si="1910"/>
        <v>0</v>
      </c>
      <c r="FM179" s="550">
        <f t="shared" si="1911"/>
        <v>0</v>
      </c>
      <c r="FN179" s="550">
        <f t="shared" si="1912"/>
        <v>0</v>
      </c>
      <c r="FO179" s="1229">
        <f t="shared" si="1913"/>
        <v>0</v>
      </c>
      <c r="FP179" s="545">
        <f t="shared" si="1914"/>
        <v>8.728000000000001E-2</v>
      </c>
      <c r="FQ179" s="325">
        <f t="shared" si="1915"/>
        <v>0.16602</v>
      </c>
      <c r="FR179" s="549">
        <f t="shared" si="1916"/>
        <v>0</v>
      </c>
      <c r="FS179" s="549">
        <f t="shared" si="1917"/>
        <v>0</v>
      </c>
      <c r="FT179" s="549">
        <f t="shared" si="1988"/>
        <v>0</v>
      </c>
      <c r="FU179" s="549">
        <f t="shared" si="1918"/>
        <v>0</v>
      </c>
      <c r="FV179" s="941">
        <f t="shared" si="1919"/>
        <v>0</v>
      </c>
      <c r="FW179" s="941">
        <f t="shared" si="1920"/>
        <v>0</v>
      </c>
      <c r="FX179" s="941">
        <f t="shared" si="1921"/>
        <v>0</v>
      </c>
      <c r="FY179" s="941">
        <f t="shared" si="1922"/>
        <v>0</v>
      </c>
      <c r="FZ179" s="941">
        <f t="shared" si="1923"/>
        <v>0</v>
      </c>
      <c r="GA179" s="941">
        <f t="shared" si="1924"/>
        <v>0</v>
      </c>
      <c r="GB179" s="941">
        <f t="shared" si="1925"/>
        <v>0</v>
      </c>
      <c r="GC179" s="941">
        <f t="shared" si="1926"/>
        <v>0</v>
      </c>
      <c r="GD179" s="327">
        <f t="shared" si="1927"/>
        <v>0</v>
      </c>
      <c r="GE179" s="327">
        <f t="shared" si="1928"/>
        <v>0</v>
      </c>
      <c r="GF179" s="327">
        <f t="shared" si="1929"/>
        <v>0</v>
      </c>
      <c r="GG179" s="327">
        <f t="shared" si="1930"/>
        <v>0</v>
      </c>
      <c r="GH179" s="327">
        <f t="shared" si="1931"/>
        <v>0</v>
      </c>
      <c r="GI179" s="327">
        <f t="shared" si="1932"/>
        <v>0</v>
      </c>
      <c r="GJ179" s="327">
        <f t="shared" si="1933"/>
        <v>0</v>
      </c>
      <c r="GK179" s="327">
        <f t="shared" si="1934"/>
        <v>0</v>
      </c>
      <c r="GL179" s="327">
        <f t="shared" si="1935"/>
        <v>0</v>
      </c>
      <c r="GM179" s="327">
        <f t="shared" si="1936"/>
        <v>0</v>
      </c>
      <c r="GN179" s="327">
        <f t="shared" si="1937"/>
        <v>0</v>
      </c>
      <c r="GO179" s="327">
        <f t="shared" si="1938"/>
        <v>0</v>
      </c>
      <c r="GP179" s="327">
        <f t="shared" si="1939"/>
        <v>0</v>
      </c>
      <c r="GQ179" s="327">
        <f t="shared" si="1940"/>
        <v>0</v>
      </c>
      <c r="GR179" s="911"/>
      <c r="GS179" s="911"/>
      <c r="GT179" s="911"/>
      <c r="GU179" s="911"/>
      <c r="GV179" s="911"/>
      <c r="GW179" s="911"/>
      <c r="GX179" s="911"/>
      <c r="GY179" s="911"/>
      <c r="GZ179" s="1405"/>
      <c r="HA179" s="1251">
        <f t="shared" si="1941"/>
        <v>0</v>
      </c>
      <c r="HB179" s="1251">
        <f t="shared" si="1942"/>
        <v>0</v>
      </c>
      <c r="HC179" s="1251">
        <f t="shared" si="1943"/>
        <v>0</v>
      </c>
      <c r="HD179" s="543">
        <f t="shared" si="1944"/>
        <v>2.7415456618892976E-2</v>
      </c>
      <c r="HE179" s="543">
        <f t="shared" si="1945"/>
        <v>0</v>
      </c>
      <c r="HF179" s="322">
        <f t="shared" si="1946"/>
        <v>5.2148420117651369E-2</v>
      </c>
      <c r="HG179" s="548">
        <f t="shared" si="1947"/>
        <v>0</v>
      </c>
      <c r="HH179" s="548">
        <f t="shared" si="1948"/>
        <v>0</v>
      </c>
      <c r="HI179" s="548">
        <f t="shared" si="1949"/>
        <v>0</v>
      </c>
      <c r="HJ179" s="548">
        <f t="shared" si="1950"/>
        <v>0</v>
      </c>
      <c r="HK179" s="548">
        <f t="shared" si="1951"/>
        <v>0</v>
      </c>
      <c r="HL179" s="548">
        <f t="shared" si="1952"/>
        <v>0</v>
      </c>
      <c r="HM179" s="548">
        <f t="shared" si="1953"/>
        <v>0</v>
      </c>
      <c r="HN179" s="548">
        <f t="shared" si="1954"/>
        <v>0</v>
      </c>
      <c r="HO179" s="1251">
        <f t="shared" si="1955"/>
        <v>0</v>
      </c>
      <c r="HP179" s="543">
        <f t="shared" si="1956"/>
        <v>0</v>
      </c>
      <c r="HQ179" s="322">
        <f t="shared" si="1957"/>
        <v>0</v>
      </c>
      <c r="HR179" s="548">
        <f t="shared" si="1958"/>
        <v>0</v>
      </c>
      <c r="HS179" s="548">
        <f t="shared" si="1959"/>
        <v>0</v>
      </c>
      <c r="HT179" s="548">
        <f t="shared" si="1960"/>
        <v>0</v>
      </c>
      <c r="HU179" s="548">
        <f t="shared" si="1961"/>
        <v>0</v>
      </c>
      <c r="HV179" s="944">
        <f t="shared" si="1962"/>
        <v>0</v>
      </c>
      <c r="HW179" s="944">
        <f t="shared" si="1963"/>
        <v>0</v>
      </c>
      <c r="HX179" s="944">
        <f t="shared" si="1964"/>
        <v>0</v>
      </c>
      <c r="HY179" s="944">
        <f t="shared" si="1965"/>
        <v>0</v>
      </c>
      <c r="HZ179" s="944">
        <f t="shared" si="1966"/>
        <v>0</v>
      </c>
      <c r="IA179" s="944">
        <f t="shared" si="1967"/>
        <v>0</v>
      </c>
      <c r="IB179" s="944">
        <f t="shared" si="1968"/>
        <v>0</v>
      </c>
      <c r="IC179" s="944">
        <f t="shared" si="1969"/>
        <v>0</v>
      </c>
      <c r="ID179" s="1252">
        <f t="shared" si="1970"/>
        <v>0</v>
      </c>
      <c r="IE179" s="1252">
        <f t="shared" si="1971"/>
        <v>0</v>
      </c>
      <c r="IF179" s="1252">
        <f t="shared" si="1972"/>
        <v>0</v>
      </c>
      <c r="IG179" s="1252">
        <f t="shared" si="1973"/>
        <v>0</v>
      </c>
      <c r="IH179" s="1252">
        <f t="shared" si="1974"/>
        <v>0</v>
      </c>
      <c r="II179" s="1252">
        <f t="shared" si="1975"/>
        <v>0</v>
      </c>
      <c r="IJ179" s="1252">
        <f t="shared" si="1976"/>
        <v>0</v>
      </c>
      <c r="IK179" s="1252">
        <f t="shared" si="1977"/>
        <v>0</v>
      </c>
      <c r="IL179" s="1252">
        <f t="shared" si="1978"/>
        <v>0</v>
      </c>
      <c r="IM179" s="1252">
        <f t="shared" si="1979"/>
        <v>0</v>
      </c>
      <c r="IN179" s="1252">
        <f t="shared" si="1980"/>
        <v>0</v>
      </c>
      <c r="IO179" s="1252">
        <f t="shared" si="1981"/>
        <v>0</v>
      </c>
      <c r="IP179" s="1252">
        <f t="shared" si="1982"/>
        <v>0</v>
      </c>
      <c r="IQ179" s="1252">
        <f t="shared" si="1983"/>
        <v>0</v>
      </c>
      <c r="IR179" s="915"/>
      <c r="IS179" s="915"/>
      <c r="IT179" s="915"/>
      <c r="IU179" s="915"/>
      <c r="IV179" s="915"/>
      <c r="IW179" s="915"/>
      <c r="IX179" s="915"/>
      <c r="IY179" s="915"/>
      <c r="IZ179" s="1395"/>
      <c r="JA179" s="1257">
        <f t="shared" ref="JA179:KQ179" si="2005">SUM(BW179*$DP$19)</f>
        <v>0</v>
      </c>
      <c r="JB179" s="1257">
        <f t="shared" si="2005"/>
        <v>0</v>
      </c>
      <c r="JC179" s="1257">
        <f t="shared" si="2005"/>
        <v>0</v>
      </c>
      <c r="JD179" s="955">
        <f t="shared" si="2005"/>
        <v>450</v>
      </c>
      <c r="JE179" s="955">
        <f t="shared" si="2005"/>
        <v>0</v>
      </c>
      <c r="JF179" s="956">
        <f t="shared" si="2005"/>
        <v>450</v>
      </c>
      <c r="JG179" s="957">
        <f t="shared" si="2005"/>
        <v>0</v>
      </c>
      <c r="JH179" s="957">
        <f t="shared" si="2005"/>
        <v>0</v>
      </c>
      <c r="JI179" s="957">
        <f t="shared" si="2005"/>
        <v>0</v>
      </c>
      <c r="JJ179" s="957">
        <f t="shared" si="2005"/>
        <v>0</v>
      </c>
      <c r="JK179" s="957">
        <f t="shared" si="2005"/>
        <v>0</v>
      </c>
      <c r="JL179" s="957">
        <f t="shared" si="2005"/>
        <v>0</v>
      </c>
      <c r="JM179" s="957">
        <f t="shared" si="2005"/>
        <v>0</v>
      </c>
      <c r="JN179" s="957">
        <f t="shared" si="2005"/>
        <v>0</v>
      </c>
      <c r="JO179" s="1257">
        <f t="shared" si="2005"/>
        <v>0</v>
      </c>
      <c r="JP179" s="955">
        <f t="shared" si="2005"/>
        <v>0</v>
      </c>
      <c r="JQ179" s="956">
        <f t="shared" si="2005"/>
        <v>0</v>
      </c>
      <c r="JR179" s="957">
        <f t="shared" si="2005"/>
        <v>0</v>
      </c>
      <c r="JS179" s="957">
        <f t="shared" si="2005"/>
        <v>0</v>
      </c>
      <c r="JT179" s="957">
        <f t="shared" si="2005"/>
        <v>0</v>
      </c>
      <c r="JU179" s="957">
        <f t="shared" si="2005"/>
        <v>0</v>
      </c>
      <c r="JV179" s="958">
        <f t="shared" si="2005"/>
        <v>0</v>
      </c>
      <c r="JW179" s="958">
        <f t="shared" si="2005"/>
        <v>0</v>
      </c>
      <c r="JX179" s="958">
        <f t="shared" si="2005"/>
        <v>0</v>
      </c>
      <c r="JY179" s="958">
        <f t="shared" si="2005"/>
        <v>0</v>
      </c>
      <c r="JZ179" s="958">
        <f t="shared" si="2005"/>
        <v>0</v>
      </c>
      <c r="KA179" s="958">
        <f t="shared" si="2005"/>
        <v>0</v>
      </c>
      <c r="KB179" s="958">
        <f t="shared" si="2005"/>
        <v>0</v>
      </c>
      <c r="KC179" s="958">
        <f t="shared" si="2005"/>
        <v>0</v>
      </c>
      <c r="KD179" s="959">
        <f t="shared" si="2005"/>
        <v>0</v>
      </c>
      <c r="KE179" s="959">
        <f t="shared" si="2005"/>
        <v>0</v>
      </c>
      <c r="KF179" s="959">
        <f t="shared" si="2005"/>
        <v>0</v>
      </c>
      <c r="KG179" s="959">
        <f t="shared" si="2005"/>
        <v>0</v>
      </c>
      <c r="KH179" s="959">
        <f t="shared" si="2005"/>
        <v>0</v>
      </c>
      <c r="KI179" s="959">
        <f t="shared" si="2005"/>
        <v>0</v>
      </c>
      <c r="KJ179" s="959">
        <f t="shared" si="2005"/>
        <v>0</v>
      </c>
      <c r="KK179" s="959">
        <f t="shared" si="2005"/>
        <v>0</v>
      </c>
      <c r="KL179" s="959">
        <f t="shared" si="2005"/>
        <v>0</v>
      </c>
      <c r="KM179" s="959">
        <f t="shared" si="2005"/>
        <v>0</v>
      </c>
      <c r="KN179" s="959">
        <f t="shared" si="2005"/>
        <v>0</v>
      </c>
      <c r="KO179" s="959">
        <f t="shared" si="2005"/>
        <v>0</v>
      </c>
      <c r="KP179" s="959">
        <f t="shared" si="2005"/>
        <v>0</v>
      </c>
      <c r="KQ179" s="959">
        <f t="shared" si="2005"/>
        <v>0</v>
      </c>
      <c r="KR179" s="911"/>
      <c r="KS179" s="911"/>
      <c r="KT179" s="911"/>
      <c r="KU179" s="911"/>
      <c r="KV179" s="911"/>
      <c r="KW179" s="911"/>
      <c r="KX179" s="911"/>
      <c r="KY179" s="911"/>
      <c r="KZ179" s="1393"/>
      <c r="LA179" s="1243">
        <f t="shared" ref="LA179:MM179" si="2006">SUM(JA179/$DO$19)</f>
        <v>0</v>
      </c>
      <c r="LB179" s="1243">
        <f t="shared" si="2006"/>
        <v>0</v>
      </c>
      <c r="LC179" s="1243">
        <f t="shared" si="2006"/>
        <v>0</v>
      </c>
      <c r="LD179" s="546">
        <f t="shared" si="2006"/>
        <v>118.89035667107001</v>
      </c>
      <c r="LE179" s="546">
        <f t="shared" si="2006"/>
        <v>0</v>
      </c>
      <c r="LF179" s="330">
        <f t="shared" si="2006"/>
        <v>118.89035667107001</v>
      </c>
      <c r="LG179" s="551">
        <f t="shared" si="2006"/>
        <v>0</v>
      </c>
      <c r="LH179" s="551">
        <f t="shared" si="2006"/>
        <v>0</v>
      </c>
      <c r="LI179" s="551">
        <f t="shared" si="2006"/>
        <v>0</v>
      </c>
      <c r="LJ179" s="551">
        <f t="shared" si="2006"/>
        <v>0</v>
      </c>
      <c r="LK179" s="551">
        <f t="shared" si="2006"/>
        <v>0</v>
      </c>
      <c r="LL179" s="551">
        <f t="shared" si="2006"/>
        <v>0</v>
      </c>
      <c r="LM179" s="551">
        <f t="shared" si="2006"/>
        <v>0</v>
      </c>
      <c r="LN179" s="551">
        <f t="shared" si="2006"/>
        <v>0</v>
      </c>
      <c r="LO179" s="1243">
        <f t="shared" si="2006"/>
        <v>0</v>
      </c>
      <c r="LP179" s="1243">
        <f t="shared" si="2006"/>
        <v>0</v>
      </c>
      <c r="LQ179" s="1243">
        <f t="shared" si="2006"/>
        <v>0</v>
      </c>
      <c r="LR179" s="551">
        <f t="shared" si="2006"/>
        <v>0</v>
      </c>
      <c r="LS179" s="551">
        <f t="shared" si="2006"/>
        <v>0</v>
      </c>
      <c r="LT179" s="551">
        <f t="shared" si="2006"/>
        <v>0</v>
      </c>
      <c r="LU179" s="551">
        <f t="shared" si="2006"/>
        <v>0</v>
      </c>
      <c r="LV179" s="945">
        <f t="shared" si="2006"/>
        <v>0</v>
      </c>
      <c r="LW179" s="945">
        <f t="shared" si="2006"/>
        <v>0</v>
      </c>
      <c r="LX179" s="945">
        <f t="shared" si="2006"/>
        <v>0</v>
      </c>
      <c r="LY179" s="945">
        <f t="shared" si="2006"/>
        <v>0</v>
      </c>
      <c r="LZ179" s="945">
        <f t="shared" si="2006"/>
        <v>0</v>
      </c>
      <c r="MA179" s="945">
        <f t="shared" si="2006"/>
        <v>0</v>
      </c>
      <c r="MB179" s="945">
        <f t="shared" si="2006"/>
        <v>0</v>
      </c>
      <c r="MC179" s="945">
        <f t="shared" si="2006"/>
        <v>0</v>
      </c>
      <c r="MD179" s="945">
        <f t="shared" si="2006"/>
        <v>0</v>
      </c>
      <c r="ME179" s="328">
        <f t="shared" si="2006"/>
        <v>0</v>
      </c>
      <c r="MF179" s="328">
        <f t="shared" si="2006"/>
        <v>0</v>
      </c>
      <c r="MG179" s="328">
        <f t="shared" si="2006"/>
        <v>0</v>
      </c>
      <c r="MH179" s="328">
        <f t="shared" si="2006"/>
        <v>0</v>
      </c>
      <c r="MI179" s="328">
        <f t="shared" si="2006"/>
        <v>0</v>
      </c>
      <c r="MJ179" s="328">
        <f t="shared" si="2006"/>
        <v>0</v>
      </c>
      <c r="MK179" s="328">
        <f t="shared" si="2006"/>
        <v>0</v>
      </c>
      <c r="ML179" s="328">
        <f t="shared" si="2006"/>
        <v>0</v>
      </c>
      <c r="MM179" s="328">
        <f t="shared" si="2006"/>
        <v>0</v>
      </c>
      <c r="MN179" s="328">
        <f t="shared" ref="MN179:MP179" si="2007">SUM(KN179/$DO$19)</f>
        <v>0</v>
      </c>
      <c r="MO179" s="328">
        <f t="shared" si="2007"/>
        <v>0</v>
      </c>
      <c r="MP179" s="328">
        <f t="shared" si="2007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890" t="s">
        <v>978</v>
      </c>
      <c r="C180" s="1891"/>
      <c r="D180" s="663"/>
      <c r="E180" s="776"/>
      <c r="F180" s="770"/>
      <c r="G180" s="627"/>
      <c r="H180" s="628"/>
      <c r="I180" s="629"/>
      <c r="J180" s="825"/>
      <c r="K180" s="770"/>
      <c r="L180" s="891" t="s">
        <v>669</v>
      </c>
      <c r="M180" s="826"/>
      <c r="N180" s="827"/>
      <c r="O180" s="1601"/>
      <c r="P180" s="828"/>
      <c r="Q180" s="826"/>
      <c r="R180" s="827"/>
      <c r="S180" s="1601"/>
      <c r="T180" s="828"/>
      <c r="U180" s="826"/>
      <c r="V180" s="827"/>
      <c r="W180" s="1601"/>
      <c r="X180" s="828"/>
      <c r="Y180" s="826"/>
      <c r="Z180" s="827"/>
      <c r="AA180" s="1601"/>
      <c r="AB180" s="828"/>
      <c r="AC180" s="826"/>
      <c r="AD180" s="827"/>
      <c r="AE180" s="1601"/>
      <c r="AF180" s="828"/>
      <c r="AG180" s="826"/>
      <c r="AH180" s="827"/>
      <c r="AI180" s="1601"/>
      <c r="AJ180" s="828"/>
      <c r="AK180" s="826"/>
      <c r="AL180" s="827"/>
      <c r="AM180" s="1601"/>
      <c r="AN180" s="828"/>
      <c r="AO180" s="826"/>
      <c r="AP180" s="827"/>
      <c r="AQ180" s="1601"/>
      <c r="AR180" s="828"/>
      <c r="AS180" s="826"/>
      <c r="AT180" s="827"/>
      <c r="AU180" s="770"/>
      <c r="AV180" s="828"/>
      <c r="AW180" s="826"/>
      <c r="AX180" s="827"/>
      <c r="AY180" s="1601"/>
      <c r="AZ180" s="828"/>
      <c r="BA180" s="826"/>
      <c r="BB180" s="829"/>
      <c r="BC180" s="770"/>
      <c r="BD180" s="828"/>
      <c r="BE180" s="826"/>
      <c r="BF180" s="770"/>
      <c r="BG180" s="828"/>
      <c r="BH180" s="828"/>
      <c r="BI180" s="828"/>
      <c r="BJ180" s="828"/>
      <c r="BK180" s="829"/>
      <c r="BL180" s="1648"/>
      <c r="BM180" s="1649"/>
      <c r="BN180" s="1650"/>
      <c r="BO180" s="1650"/>
      <c r="BP180" s="1651"/>
      <c r="BQ180" s="1518"/>
      <c r="BR180" s="74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8.03966110609236</v>
      </c>
      <c r="BS180" s="702">
        <f t="shared" si="1896"/>
        <v>17.151919643206096</v>
      </c>
      <c r="BT180" s="703">
        <f>AJ171</f>
        <v>1.5</v>
      </c>
      <c r="BU180" s="1161" t="str">
        <f>$BU$20</f>
        <v>GH Floralicious+</v>
      </c>
      <c r="BV180" s="1174" t="str">
        <f>$BV$20</f>
        <v>Aroma</v>
      </c>
      <c r="BW180" s="1265">
        <f>BW$20</f>
        <v>0</v>
      </c>
      <c r="BX180" s="1265">
        <f t="shared" ref="BX180:DM180" si="2008">BX$20</f>
        <v>0.02</v>
      </c>
      <c r="BY180" s="1265">
        <f t="shared" si="2008"/>
        <v>0</v>
      </c>
      <c r="BZ180" s="1266">
        <f t="shared" si="2008"/>
        <v>8.0000000000000002E-3</v>
      </c>
      <c r="CA180" s="1266">
        <f t="shared" si="2008"/>
        <v>0</v>
      </c>
      <c r="CB180" s="1267">
        <f t="shared" si="2008"/>
        <v>5.0000000000000001E-3</v>
      </c>
      <c r="CC180" s="1268">
        <f t="shared" si="2008"/>
        <v>0</v>
      </c>
      <c r="CD180" s="1268">
        <f t="shared" si="2008"/>
        <v>0</v>
      </c>
      <c r="CE180" s="1268">
        <f t="shared" si="2008"/>
        <v>0</v>
      </c>
      <c r="CF180" s="1268">
        <f t="shared" si="2008"/>
        <v>0</v>
      </c>
      <c r="CG180" s="1268">
        <f t="shared" si="2008"/>
        <v>0</v>
      </c>
      <c r="CH180" s="1268">
        <f t="shared" si="2008"/>
        <v>0</v>
      </c>
      <c r="CI180" s="1268">
        <f t="shared" si="2008"/>
        <v>0</v>
      </c>
      <c r="CJ180" s="1268">
        <f t="shared" si="2008"/>
        <v>0</v>
      </c>
      <c r="CK180" s="1265">
        <f t="shared" si="2008"/>
        <v>0</v>
      </c>
      <c r="CL180" s="1266">
        <f t="shared" si="2008"/>
        <v>0</v>
      </c>
      <c r="CM180" s="1267">
        <f t="shared" si="2008"/>
        <v>0</v>
      </c>
      <c r="CN180" s="1268">
        <f t="shared" si="2008"/>
        <v>0</v>
      </c>
      <c r="CO180" s="1268">
        <f t="shared" si="2008"/>
        <v>0</v>
      </c>
      <c r="CP180" s="1268">
        <f t="shared" si="2008"/>
        <v>0</v>
      </c>
      <c r="CQ180" s="1268">
        <f t="shared" si="2008"/>
        <v>0</v>
      </c>
      <c r="CR180" s="1269">
        <f t="shared" si="2008"/>
        <v>0</v>
      </c>
      <c r="CS180" s="1269">
        <f t="shared" si="2008"/>
        <v>0</v>
      </c>
      <c r="CT180" s="1269">
        <f t="shared" si="2008"/>
        <v>0</v>
      </c>
      <c r="CU180" s="1269">
        <f t="shared" si="2008"/>
        <v>0</v>
      </c>
      <c r="CV180" s="1269">
        <f t="shared" si="2008"/>
        <v>0</v>
      </c>
      <c r="CW180" s="1269">
        <f t="shared" si="2008"/>
        <v>0</v>
      </c>
      <c r="CX180" s="1269">
        <f t="shared" si="2008"/>
        <v>0</v>
      </c>
      <c r="CY180" s="1269">
        <f t="shared" si="2008"/>
        <v>0</v>
      </c>
      <c r="CZ180" s="1270">
        <f t="shared" si="2008"/>
        <v>0</v>
      </c>
      <c r="DA180" s="1270">
        <f t="shared" si="2008"/>
        <v>8.4999999999999995E-4</v>
      </c>
      <c r="DB180" s="1270">
        <f t="shared" si="2008"/>
        <v>8.9999999999999993E-3</v>
      </c>
      <c r="DC180" s="1270">
        <f t="shared" si="2008"/>
        <v>1.15E-3</v>
      </c>
      <c r="DD180" s="1270">
        <f t="shared" si="2008"/>
        <v>0</v>
      </c>
      <c r="DE180" s="1270">
        <f t="shared" si="2008"/>
        <v>0</v>
      </c>
      <c r="DF180" s="1270">
        <f t="shared" si="2008"/>
        <v>0</v>
      </c>
      <c r="DG180" s="1270">
        <f t="shared" si="2008"/>
        <v>0</v>
      </c>
      <c r="DH180" s="1270">
        <f t="shared" si="2008"/>
        <v>0</v>
      </c>
      <c r="DI180" s="1270">
        <f t="shared" si="2008"/>
        <v>0</v>
      </c>
      <c r="DJ180" s="1270">
        <f t="shared" si="2008"/>
        <v>0</v>
      </c>
      <c r="DK180" s="1270">
        <f t="shared" si="2008"/>
        <v>0</v>
      </c>
      <c r="DL180" s="1270">
        <f t="shared" si="2008"/>
        <v>0</v>
      </c>
      <c r="DM180" s="1270">
        <f t="shared" si="2008"/>
        <v>0</v>
      </c>
      <c r="DN180" s="946"/>
      <c r="DT180" s="749"/>
      <c r="EM180" s="911"/>
      <c r="EN180" s="911"/>
      <c r="EO180" s="911"/>
      <c r="EP180" s="911"/>
      <c r="EQ180" s="911"/>
      <c r="ER180" s="911"/>
      <c r="ES180" s="911"/>
      <c r="ET180" s="911"/>
      <c r="EU180" s="911"/>
      <c r="EV180" s="911"/>
      <c r="EW180" s="911"/>
      <c r="EX180" s="911"/>
      <c r="EY180" s="911"/>
      <c r="EZ180" s="1378" t="str">
        <f t="shared" si="1898"/>
        <v>GH Floralicious+</v>
      </c>
      <c r="FA180" s="1250">
        <f t="shared" si="1899"/>
        <v>0</v>
      </c>
      <c r="FB180" s="1250">
        <f t="shared" si="1900"/>
        <v>0.03</v>
      </c>
      <c r="FC180" s="1250">
        <f t="shared" si="1901"/>
        <v>0</v>
      </c>
      <c r="FD180" s="545">
        <f t="shared" si="1902"/>
        <v>5.2368000000000007E-3</v>
      </c>
      <c r="FE180" s="545">
        <f t="shared" si="1903"/>
        <v>0</v>
      </c>
      <c r="FF180" s="325">
        <f t="shared" si="1904"/>
        <v>6.2257499999999995E-3</v>
      </c>
      <c r="FG180" s="550">
        <f t="shared" si="1905"/>
        <v>0</v>
      </c>
      <c r="FH180" s="550">
        <f t="shared" si="1906"/>
        <v>0</v>
      </c>
      <c r="FI180" s="550">
        <f t="shared" si="1907"/>
        <v>0</v>
      </c>
      <c r="FJ180" s="550">
        <f t="shared" si="1908"/>
        <v>0</v>
      </c>
      <c r="FK180" s="550">
        <f t="shared" si="1909"/>
        <v>0</v>
      </c>
      <c r="FL180" s="550">
        <f t="shared" si="1910"/>
        <v>0</v>
      </c>
      <c r="FM180" s="550">
        <f t="shared" si="1911"/>
        <v>0</v>
      </c>
      <c r="FN180" s="550">
        <f t="shared" si="1912"/>
        <v>0</v>
      </c>
      <c r="FO180" s="1229">
        <f t="shared" si="1913"/>
        <v>0.03</v>
      </c>
      <c r="FP180" s="545">
        <f t="shared" si="1914"/>
        <v>5.2368000000000007E-3</v>
      </c>
      <c r="FQ180" s="325">
        <f t="shared" si="1915"/>
        <v>6.2257499999999995E-3</v>
      </c>
      <c r="FR180" s="549">
        <f t="shared" si="1916"/>
        <v>0</v>
      </c>
      <c r="FS180" s="549">
        <f t="shared" si="1917"/>
        <v>0</v>
      </c>
      <c r="FT180" s="549">
        <f t="shared" si="1988"/>
        <v>0</v>
      </c>
      <c r="FU180" s="549">
        <f t="shared" si="1918"/>
        <v>0</v>
      </c>
      <c r="FV180" s="941">
        <f t="shared" si="1919"/>
        <v>0</v>
      </c>
      <c r="FW180" s="941">
        <f t="shared" si="1920"/>
        <v>0</v>
      </c>
      <c r="FX180" s="941">
        <f t="shared" si="1921"/>
        <v>0</v>
      </c>
      <c r="FY180" s="941">
        <f t="shared" si="1922"/>
        <v>0</v>
      </c>
      <c r="FZ180" s="941">
        <f t="shared" si="1923"/>
        <v>0</v>
      </c>
      <c r="GA180" s="941">
        <f t="shared" si="1924"/>
        <v>0</v>
      </c>
      <c r="GB180" s="941">
        <f t="shared" si="1925"/>
        <v>0</v>
      </c>
      <c r="GC180" s="941">
        <f t="shared" si="1926"/>
        <v>0</v>
      </c>
      <c r="GD180" s="327">
        <f t="shared" si="1927"/>
        <v>0</v>
      </c>
      <c r="GE180" s="327">
        <f t="shared" si="1928"/>
        <v>1.2749999999999999E-3</v>
      </c>
      <c r="GF180" s="327">
        <f t="shared" si="1929"/>
        <v>1.3499999999999998E-2</v>
      </c>
      <c r="GG180" s="327">
        <f t="shared" si="1930"/>
        <v>1.725E-3</v>
      </c>
      <c r="GH180" s="327">
        <f t="shared" si="1931"/>
        <v>0</v>
      </c>
      <c r="GI180" s="327">
        <f t="shared" si="1932"/>
        <v>0</v>
      </c>
      <c r="GJ180" s="327">
        <f t="shared" si="1933"/>
        <v>0</v>
      </c>
      <c r="GK180" s="327">
        <f t="shared" si="1934"/>
        <v>0</v>
      </c>
      <c r="GL180" s="327">
        <f t="shared" si="1935"/>
        <v>0</v>
      </c>
      <c r="GM180" s="327">
        <f t="shared" si="1936"/>
        <v>0</v>
      </c>
      <c r="GN180" s="327">
        <f t="shared" si="1937"/>
        <v>0</v>
      </c>
      <c r="GO180" s="327">
        <f t="shared" si="1938"/>
        <v>0</v>
      </c>
      <c r="GP180" s="327">
        <f t="shared" si="1939"/>
        <v>0</v>
      </c>
      <c r="GQ180" s="327">
        <f t="shared" si="1940"/>
        <v>0</v>
      </c>
      <c r="GR180" s="912"/>
      <c r="GS180" s="912"/>
      <c r="GT180" s="912"/>
      <c r="GU180" s="912"/>
      <c r="GV180" s="912"/>
      <c r="GW180" s="912"/>
      <c r="GX180" s="912"/>
      <c r="GY180" s="912"/>
      <c r="GZ180" s="1404"/>
      <c r="HA180" s="1251">
        <f t="shared" si="1941"/>
        <v>0</v>
      </c>
      <c r="HB180" s="1251">
        <f t="shared" si="1942"/>
        <v>8.8774146288626513E-3</v>
      </c>
      <c r="HC180" s="1251">
        <f t="shared" si="1943"/>
        <v>0</v>
      </c>
      <c r="HD180" s="543">
        <f t="shared" si="1944"/>
        <v>1.5496414976142649E-3</v>
      </c>
      <c r="HE180" s="543">
        <f t="shared" si="1945"/>
        <v>0</v>
      </c>
      <c r="HF180" s="322">
        <f t="shared" si="1946"/>
        <v>1.8422854708547217E-3</v>
      </c>
      <c r="HG180" s="548">
        <f t="shared" si="1947"/>
        <v>0</v>
      </c>
      <c r="HH180" s="548">
        <f t="shared" si="1948"/>
        <v>0</v>
      </c>
      <c r="HI180" s="548">
        <f t="shared" si="1949"/>
        <v>0</v>
      </c>
      <c r="HJ180" s="548">
        <f t="shared" si="1950"/>
        <v>0</v>
      </c>
      <c r="HK180" s="548">
        <f t="shared" si="1951"/>
        <v>0</v>
      </c>
      <c r="HL180" s="548">
        <f t="shared" si="1952"/>
        <v>0</v>
      </c>
      <c r="HM180" s="548">
        <f t="shared" si="1953"/>
        <v>0</v>
      </c>
      <c r="HN180" s="548">
        <f t="shared" si="1954"/>
        <v>0</v>
      </c>
      <c r="HO180" s="1251">
        <f t="shared" si="1955"/>
        <v>0</v>
      </c>
      <c r="HP180" s="543">
        <f t="shared" si="1956"/>
        <v>0</v>
      </c>
      <c r="HQ180" s="322">
        <f t="shared" si="1957"/>
        <v>0</v>
      </c>
      <c r="HR180" s="548">
        <f t="shared" si="1958"/>
        <v>0</v>
      </c>
      <c r="HS180" s="548">
        <f t="shared" si="1959"/>
        <v>0</v>
      </c>
      <c r="HT180" s="548">
        <f t="shared" si="1960"/>
        <v>0</v>
      </c>
      <c r="HU180" s="548">
        <f t="shared" si="1961"/>
        <v>0</v>
      </c>
      <c r="HV180" s="944">
        <f t="shared" si="1962"/>
        <v>0</v>
      </c>
      <c r="HW180" s="944">
        <f t="shared" si="1963"/>
        <v>0</v>
      </c>
      <c r="HX180" s="944">
        <f t="shared" si="1964"/>
        <v>0</v>
      </c>
      <c r="HY180" s="944">
        <f t="shared" si="1965"/>
        <v>0</v>
      </c>
      <c r="HZ180" s="944">
        <f t="shared" si="1966"/>
        <v>0</v>
      </c>
      <c r="IA180" s="944">
        <f t="shared" si="1967"/>
        <v>0</v>
      </c>
      <c r="IB180" s="944">
        <f t="shared" si="1968"/>
        <v>0</v>
      </c>
      <c r="IC180" s="944">
        <f t="shared" si="1969"/>
        <v>0</v>
      </c>
      <c r="ID180" s="1252">
        <f t="shared" si="1970"/>
        <v>0</v>
      </c>
      <c r="IE180" s="1252">
        <f t="shared" si="1971"/>
        <v>3.7729012172666273E-4</v>
      </c>
      <c r="IF180" s="1252">
        <f t="shared" si="1972"/>
        <v>3.9948365829881932E-3</v>
      </c>
      <c r="IG180" s="1252">
        <f t="shared" si="1973"/>
        <v>5.104513411596025E-4</v>
      </c>
      <c r="IH180" s="1252">
        <f t="shared" si="1974"/>
        <v>0</v>
      </c>
      <c r="II180" s="1252">
        <f t="shared" si="1975"/>
        <v>0</v>
      </c>
      <c r="IJ180" s="1252">
        <f t="shared" si="1976"/>
        <v>0</v>
      </c>
      <c r="IK180" s="1252">
        <f t="shared" si="1977"/>
        <v>0</v>
      </c>
      <c r="IL180" s="1252">
        <f t="shared" si="1978"/>
        <v>0</v>
      </c>
      <c r="IM180" s="1252">
        <f t="shared" si="1979"/>
        <v>0</v>
      </c>
      <c r="IN180" s="1252">
        <f t="shared" si="1980"/>
        <v>0</v>
      </c>
      <c r="IO180" s="1252">
        <f t="shared" si="1981"/>
        <v>0</v>
      </c>
      <c r="IP180" s="1252">
        <f t="shared" si="1982"/>
        <v>0</v>
      </c>
      <c r="IQ180" s="1252">
        <f t="shared" si="1983"/>
        <v>0</v>
      </c>
      <c r="IR180" s="915"/>
      <c r="IS180" s="915"/>
      <c r="IT180" s="915"/>
      <c r="IU180" s="915"/>
      <c r="IV180" s="915"/>
      <c r="IW180" s="915"/>
      <c r="IX180" s="915"/>
      <c r="IY180" s="915"/>
      <c r="IZ180" s="1395"/>
      <c r="JA180" s="1257">
        <f t="shared" ref="JA180:KQ180" si="2009">SUM(BW180*$DP$20)</f>
        <v>0</v>
      </c>
      <c r="JB180" s="1257">
        <f t="shared" si="2009"/>
        <v>10.6</v>
      </c>
      <c r="JC180" s="1257">
        <f t="shared" si="2009"/>
        <v>0</v>
      </c>
      <c r="JD180" s="955">
        <f t="shared" si="2009"/>
        <v>4.24</v>
      </c>
      <c r="JE180" s="955">
        <f t="shared" si="2009"/>
        <v>0</v>
      </c>
      <c r="JF180" s="956">
        <f t="shared" si="2009"/>
        <v>2.65</v>
      </c>
      <c r="JG180" s="957">
        <f t="shared" si="2009"/>
        <v>0</v>
      </c>
      <c r="JH180" s="957">
        <f t="shared" si="2009"/>
        <v>0</v>
      </c>
      <c r="JI180" s="957">
        <f t="shared" si="2009"/>
        <v>0</v>
      </c>
      <c r="JJ180" s="957">
        <f t="shared" si="2009"/>
        <v>0</v>
      </c>
      <c r="JK180" s="957">
        <f t="shared" si="2009"/>
        <v>0</v>
      </c>
      <c r="JL180" s="957">
        <f t="shared" si="2009"/>
        <v>0</v>
      </c>
      <c r="JM180" s="957">
        <f t="shared" si="2009"/>
        <v>0</v>
      </c>
      <c r="JN180" s="957">
        <f t="shared" si="2009"/>
        <v>0</v>
      </c>
      <c r="JO180" s="1257">
        <f t="shared" si="2009"/>
        <v>0</v>
      </c>
      <c r="JP180" s="955">
        <f t="shared" si="2009"/>
        <v>0</v>
      </c>
      <c r="JQ180" s="956">
        <f t="shared" si="2009"/>
        <v>0</v>
      </c>
      <c r="JR180" s="957">
        <f t="shared" si="2009"/>
        <v>0</v>
      </c>
      <c r="JS180" s="957">
        <f t="shared" si="2009"/>
        <v>0</v>
      </c>
      <c r="JT180" s="957">
        <f t="shared" si="2009"/>
        <v>0</v>
      </c>
      <c r="JU180" s="957">
        <f t="shared" si="2009"/>
        <v>0</v>
      </c>
      <c r="JV180" s="958">
        <f t="shared" si="2009"/>
        <v>0</v>
      </c>
      <c r="JW180" s="958">
        <f t="shared" si="2009"/>
        <v>0</v>
      </c>
      <c r="JX180" s="958">
        <f t="shared" si="2009"/>
        <v>0</v>
      </c>
      <c r="JY180" s="958">
        <f t="shared" si="2009"/>
        <v>0</v>
      </c>
      <c r="JZ180" s="958">
        <f t="shared" si="2009"/>
        <v>0</v>
      </c>
      <c r="KA180" s="958">
        <f t="shared" si="2009"/>
        <v>0</v>
      </c>
      <c r="KB180" s="958">
        <f t="shared" si="2009"/>
        <v>0</v>
      </c>
      <c r="KC180" s="958">
        <f t="shared" si="2009"/>
        <v>0</v>
      </c>
      <c r="KD180" s="959">
        <f t="shared" si="2009"/>
        <v>0</v>
      </c>
      <c r="KE180" s="959">
        <f t="shared" si="2009"/>
        <v>0.45049999999999996</v>
      </c>
      <c r="KF180" s="959">
        <f t="shared" si="2009"/>
        <v>4.7699999999999996</v>
      </c>
      <c r="KG180" s="959">
        <f t="shared" si="2009"/>
        <v>0.60950000000000004</v>
      </c>
      <c r="KH180" s="959">
        <f t="shared" si="2009"/>
        <v>0</v>
      </c>
      <c r="KI180" s="959">
        <f t="shared" si="2009"/>
        <v>0</v>
      </c>
      <c r="KJ180" s="959">
        <f t="shared" si="2009"/>
        <v>0</v>
      </c>
      <c r="KK180" s="959">
        <f t="shared" si="2009"/>
        <v>0</v>
      </c>
      <c r="KL180" s="959">
        <f t="shared" si="2009"/>
        <v>0</v>
      </c>
      <c r="KM180" s="959">
        <f t="shared" si="2009"/>
        <v>0</v>
      </c>
      <c r="KN180" s="959">
        <f t="shared" si="2009"/>
        <v>0</v>
      </c>
      <c r="KO180" s="959">
        <f t="shared" si="2009"/>
        <v>0</v>
      </c>
      <c r="KP180" s="959">
        <f t="shared" si="2009"/>
        <v>0</v>
      </c>
      <c r="KQ180" s="959">
        <f t="shared" si="2009"/>
        <v>0</v>
      </c>
      <c r="KR180" s="911"/>
      <c r="KS180" s="911"/>
      <c r="KT180" s="911"/>
      <c r="KU180" s="911"/>
      <c r="KV180" s="911"/>
      <c r="KW180" s="911"/>
      <c r="KX180" s="911"/>
      <c r="KY180" s="911"/>
      <c r="KZ180" s="1393"/>
      <c r="LA180" s="1243">
        <f t="shared" ref="LA180:MM180" si="2010">SUM(JA180/$DO$20)</f>
        <v>0</v>
      </c>
      <c r="LB180" s="1243">
        <f t="shared" si="2010"/>
        <v>22.400676246830091</v>
      </c>
      <c r="LC180" s="1243">
        <f t="shared" si="2010"/>
        <v>0</v>
      </c>
      <c r="LD180" s="546">
        <f t="shared" si="2010"/>
        <v>8.9602704987320383</v>
      </c>
      <c r="LE180" s="546">
        <f t="shared" si="2010"/>
        <v>0</v>
      </c>
      <c r="LF180" s="330">
        <f t="shared" si="2010"/>
        <v>5.6001690617075228</v>
      </c>
      <c r="LG180" s="551">
        <f t="shared" si="2010"/>
        <v>0</v>
      </c>
      <c r="LH180" s="551">
        <f t="shared" si="2010"/>
        <v>0</v>
      </c>
      <c r="LI180" s="551">
        <f t="shared" si="2010"/>
        <v>0</v>
      </c>
      <c r="LJ180" s="551">
        <f t="shared" si="2010"/>
        <v>0</v>
      </c>
      <c r="LK180" s="551">
        <f t="shared" si="2010"/>
        <v>0</v>
      </c>
      <c r="LL180" s="551">
        <f t="shared" si="2010"/>
        <v>0</v>
      </c>
      <c r="LM180" s="551">
        <f t="shared" si="2010"/>
        <v>0</v>
      </c>
      <c r="LN180" s="551">
        <f t="shared" si="2010"/>
        <v>0</v>
      </c>
      <c r="LO180" s="1243">
        <f t="shared" si="2010"/>
        <v>0</v>
      </c>
      <c r="LP180" s="1243">
        <f t="shared" si="2010"/>
        <v>0</v>
      </c>
      <c r="LQ180" s="1243">
        <f t="shared" si="2010"/>
        <v>0</v>
      </c>
      <c r="LR180" s="551">
        <f t="shared" si="2010"/>
        <v>0</v>
      </c>
      <c r="LS180" s="551">
        <f t="shared" si="2010"/>
        <v>0</v>
      </c>
      <c r="LT180" s="551">
        <f t="shared" si="2010"/>
        <v>0</v>
      </c>
      <c r="LU180" s="551">
        <f t="shared" si="2010"/>
        <v>0</v>
      </c>
      <c r="LV180" s="945">
        <f t="shared" si="2010"/>
        <v>0</v>
      </c>
      <c r="LW180" s="945">
        <f t="shared" si="2010"/>
        <v>0</v>
      </c>
      <c r="LX180" s="945">
        <f t="shared" si="2010"/>
        <v>0</v>
      </c>
      <c r="LY180" s="945">
        <f t="shared" si="2010"/>
        <v>0</v>
      </c>
      <c r="LZ180" s="945">
        <f t="shared" si="2010"/>
        <v>0</v>
      </c>
      <c r="MA180" s="945">
        <f t="shared" si="2010"/>
        <v>0</v>
      </c>
      <c r="MB180" s="945">
        <f t="shared" si="2010"/>
        <v>0</v>
      </c>
      <c r="MC180" s="945">
        <f t="shared" si="2010"/>
        <v>0</v>
      </c>
      <c r="MD180" s="945">
        <f t="shared" si="2010"/>
        <v>0</v>
      </c>
      <c r="ME180" s="328">
        <f t="shared" si="2010"/>
        <v>0.95202874049027886</v>
      </c>
      <c r="MF180" s="328">
        <f t="shared" si="2010"/>
        <v>10.08030431107354</v>
      </c>
      <c r="MG180" s="328">
        <f t="shared" si="2010"/>
        <v>1.2880388841927304</v>
      </c>
      <c r="MH180" s="328">
        <f t="shared" si="2010"/>
        <v>0</v>
      </c>
      <c r="MI180" s="328">
        <f t="shared" si="2010"/>
        <v>0</v>
      </c>
      <c r="MJ180" s="328">
        <f t="shared" si="2010"/>
        <v>0</v>
      </c>
      <c r="MK180" s="328">
        <f t="shared" si="2010"/>
        <v>0</v>
      </c>
      <c r="ML180" s="328">
        <f t="shared" si="2010"/>
        <v>0</v>
      </c>
      <c r="MM180" s="328">
        <f t="shared" si="2010"/>
        <v>0</v>
      </c>
      <c r="MN180" s="328">
        <f t="shared" ref="MN180:MP180" si="2011">SUM(KN180/$DO$20)</f>
        <v>0</v>
      </c>
      <c r="MO180" s="328">
        <f t="shared" si="2011"/>
        <v>0</v>
      </c>
      <c r="MP180" s="328">
        <f t="shared" si="2011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892" t="s">
        <v>979</v>
      </c>
      <c r="C181" s="1893"/>
      <c r="D181" s="664"/>
      <c r="E181" s="778"/>
      <c r="F181" s="770"/>
      <c r="G181" s="630"/>
      <c r="H181" s="631"/>
      <c r="I181" s="632"/>
      <c r="J181" s="833"/>
      <c r="K181" s="770"/>
      <c r="L181" s="891" t="s">
        <v>663</v>
      </c>
      <c r="M181" s="826"/>
      <c r="N181" s="827"/>
      <c r="O181" s="1601"/>
      <c r="P181" s="828"/>
      <c r="Q181" s="826"/>
      <c r="R181" s="827"/>
      <c r="S181" s="1601"/>
      <c r="T181" s="828"/>
      <c r="U181" s="826"/>
      <c r="V181" s="827"/>
      <c r="W181" s="1601"/>
      <c r="X181" s="828"/>
      <c r="Y181" s="826"/>
      <c r="Z181" s="827"/>
      <c r="AA181" s="1601"/>
      <c r="AB181" s="828"/>
      <c r="AC181" s="826"/>
      <c r="AD181" s="827"/>
      <c r="AE181" s="1601"/>
      <c r="AF181" s="828"/>
      <c r="AG181" s="826"/>
      <c r="AH181" s="827"/>
      <c r="AI181" s="1601"/>
      <c r="AJ181" s="828"/>
      <c r="AK181" s="826"/>
      <c r="AL181" s="827"/>
      <c r="AM181" s="1601"/>
      <c r="AN181" s="828"/>
      <c r="AO181" s="826"/>
      <c r="AP181" s="827"/>
      <c r="AQ181" s="1601"/>
      <c r="AR181" s="828"/>
      <c r="AS181" s="826"/>
      <c r="AT181" s="827"/>
      <c r="AU181" s="770"/>
      <c r="AV181" s="828"/>
      <c r="AW181" s="826"/>
      <c r="AX181" s="827"/>
      <c r="AY181" s="1601"/>
      <c r="AZ181" s="828"/>
      <c r="BA181" s="826"/>
      <c r="BB181" s="829"/>
      <c r="BC181" s="770"/>
      <c r="BD181" s="828"/>
      <c r="BE181" s="826"/>
      <c r="BF181" s="770"/>
      <c r="BG181" s="828"/>
      <c r="BH181" s="828"/>
      <c r="BI181" s="828"/>
      <c r="BJ181" s="828"/>
      <c r="BK181" s="829"/>
      <c r="BL181" s="1648"/>
      <c r="BM181" s="1649"/>
      <c r="BN181" s="1650"/>
      <c r="BO181" s="1650"/>
      <c r="BP181" s="1651"/>
      <c r="BQ181" s="1518"/>
      <c r="BR181" s="74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702">
        <f t="shared" si="1896"/>
        <v>0</v>
      </c>
      <c r="BT181" s="703">
        <f>AN171</f>
        <v>0</v>
      </c>
      <c r="BU181" s="1161" t="str">
        <f>$BU$21</f>
        <v>GH Diamond Nectar</v>
      </c>
      <c r="BV181" s="1175" t="str">
        <f>$BV$21</f>
        <v>Flavor</v>
      </c>
      <c r="BW181" s="1265">
        <f>BW$21</f>
        <v>0</v>
      </c>
      <c r="BX181" s="1265">
        <f t="shared" ref="BX181:DM181" si="2012">BX$21</f>
        <v>0</v>
      </c>
      <c r="BY181" s="1265">
        <f t="shared" si="2012"/>
        <v>0</v>
      </c>
      <c r="BZ181" s="1266">
        <f t="shared" si="2012"/>
        <v>0.01</v>
      </c>
      <c r="CA181" s="1266">
        <f t="shared" si="2012"/>
        <v>0</v>
      </c>
      <c r="CB181" s="1267">
        <f t="shared" si="2012"/>
        <v>0.01</v>
      </c>
      <c r="CC181" s="1268">
        <f t="shared" si="2012"/>
        <v>0</v>
      </c>
      <c r="CD181" s="1268">
        <f t="shared" si="2012"/>
        <v>0</v>
      </c>
      <c r="CE181" s="1268">
        <f t="shared" si="2012"/>
        <v>0</v>
      </c>
      <c r="CF181" s="1268">
        <f t="shared" si="2012"/>
        <v>0</v>
      </c>
      <c r="CG181" s="1268">
        <f t="shared" si="2012"/>
        <v>0</v>
      </c>
      <c r="CH181" s="1268">
        <f t="shared" si="2012"/>
        <v>0</v>
      </c>
      <c r="CI181" s="1268">
        <f t="shared" si="2012"/>
        <v>0</v>
      </c>
      <c r="CJ181" s="1268">
        <f t="shared" si="2012"/>
        <v>0</v>
      </c>
      <c r="CK181" s="1265">
        <f t="shared" si="2012"/>
        <v>0</v>
      </c>
      <c r="CL181" s="1266">
        <f t="shared" si="2012"/>
        <v>0</v>
      </c>
      <c r="CM181" s="1267">
        <f t="shared" si="2012"/>
        <v>0</v>
      </c>
      <c r="CN181" s="1268">
        <f t="shared" si="2012"/>
        <v>0</v>
      </c>
      <c r="CO181" s="1268">
        <f t="shared" si="2012"/>
        <v>0</v>
      </c>
      <c r="CP181" s="1268">
        <f t="shared" si="2012"/>
        <v>0</v>
      </c>
      <c r="CQ181" s="1268">
        <f t="shared" si="2012"/>
        <v>0</v>
      </c>
      <c r="CR181" s="1269">
        <f t="shared" si="2012"/>
        <v>0</v>
      </c>
      <c r="CS181" s="1269">
        <f t="shared" si="2012"/>
        <v>0</v>
      </c>
      <c r="CT181" s="1269">
        <f t="shared" si="2012"/>
        <v>0</v>
      </c>
      <c r="CU181" s="1269">
        <f t="shared" si="2012"/>
        <v>0</v>
      </c>
      <c r="CV181" s="1269">
        <f t="shared" si="2012"/>
        <v>0</v>
      </c>
      <c r="CW181" s="1269">
        <f t="shared" si="2012"/>
        <v>0</v>
      </c>
      <c r="CX181" s="1269">
        <f t="shared" si="2012"/>
        <v>0</v>
      </c>
      <c r="CY181" s="1269">
        <f t="shared" si="2012"/>
        <v>0</v>
      </c>
      <c r="CZ181" s="1270">
        <f t="shared" si="2012"/>
        <v>0</v>
      </c>
      <c r="DA181" s="1270">
        <f t="shared" si="2012"/>
        <v>5.0000000000000001E-4</v>
      </c>
      <c r="DB181" s="1270">
        <f t="shared" si="2012"/>
        <v>9.0000000000000006E-5</v>
      </c>
      <c r="DC181" s="1270">
        <f t="shared" si="2012"/>
        <v>0</v>
      </c>
      <c r="DD181" s="1270">
        <f t="shared" si="2012"/>
        <v>0</v>
      </c>
      <c r="DE181" s="1270">
        <f t="shared" si="2012"/>
        <v>0</v>
      </c>
      <c r="DF181" s="1270">
        <f t="shared" si="2012"/>
        <v>0</v>
      </c>
      <c r="DG181" s="1270">
        <f t="shared" si="2012"/>
        <v>0</v>
      </c>
      <c r="DH181" s="1270">
        <f t="shared" si="2012"/>
        <v>0</v>
      </c>
      <c r="DI181" s="1270">
        <f t="shared" si="2012"/>
        <v>0</v>
      </c>
      <c r="DJ181" s="1270">
        <f t="shared" si="2012"/>
        <v>0</v>
      </c>
      <c r="DK181" s="1270">
        <f t="shared" si="2012"/>
        <v>0</v>
      </c>
      <c r="DL181" s="1270">
        <f t="shared" si="2012"/>
        <v>0</v>
      </c>
      <c r="DM181" s="1270">
        <f t="shared" si="2012"/>
        <v>0</v>
      </c>
      <c r="DN181" s="946"/>
      <c r="DT181" s="749"/>
      <c r="EM181" s="911"/>
      <c r="EN181" s="911"/>
      <c r="EO181" s="911"/>
      <c r="EP181" s="911"/>
      <c r="EQ181" s="911"/>
      <c r="ER181" s="911"/>
      <c r="ES181" s="911"/>
      <c r="ET181" s="911"/>
      <c r="EU181" s="911"/>
      <c r="EV181" s="911"/>
      <c r="EW181" s="911"/>
      <c r="EX181" s="911"/>
      <c r="EY181" s="911"/>
      <c r="EZ181" s="1378" t="str">
        <f t="shared" si="1898"/>
        <v>GH Diamond Nectar</v>
      </c>
      <c r="FA181" s="1250">
        <f t="shared" si="1899"/>
        <v>0</v>
      </c>
      <c r="FB181" s="1250">
        <f t="shared" si="1900"/>
        <v>0</v>
      </c>
      <c r="FC181" s="1250">
        <f t="shared" si="1901"/>
        <v>0</v>
      </c>
      <c r="FD181" s="545">
        <f t="shared" si="1902"/>
        <v>0</v>
      </c>
      <c r="FE181" s="545">
        <f t="shared" si="1903"/>
        <v>0</v>
      </c>
      <c r="FF181" s="325">
        <f t="shared" si="1904"/>
        <v>0</v>
      </c>
      <c r="FG181" s="550">
        <f t="shared" si="1905"/>
        <v>0</v>
      </c>
      <c r="FH181" s="550">
        <f t="shared" si="1906"/>
        <v>0</v>
      </c>
      <c r="FI181" s="550">
        <f t="shared" si="1907"/>
        <v>0</v>
      </c>
      <c r="FJ181" s="550">
        <f t="shared" si="1908"/>
        <v>0</v>
      </c>
      <c r="FK181" s="550">
        <f t="shared" si="1909"/>
        <v>0</v>
      </c>
      <c r="FL181" s="550">
        <f t="shared" si="1910"/>
        <v>0</v>
      </c>
      <c r="FM181" s="550">
        <f t="shared" si="1911"/>
        <v>0</v>
      </c>
      <c r="FN181" s="550">
        <f t="shared" si="1912"/>
        <v>0</v>
      </c>
      <c r="FO181" s="1229">
        <f t="shared" si="1913"/>
        <v>0</v>
      </c>
      <c r="FP181" s="545">
        <f t="shared" si="1914"/>
        <v>0</v>
      </c>
      <c r="FQ181" s="325">
        <f t="shared" si="1915"/>
        <v>0</v>
      </c>
      <c r="FR181" s="549">
        <f t="shared" si="1916"/>
        <v>0</v>
      </c>
      <c r="FS181" s="549">
        <f t="shared" si="1917"/>
        <v>0</v>
      </c>
      <c r="FT181" s="549">
        <f t="shared" si="1988"/>
        <v>0</v>
      </c>
      <c r="FU181" s="549">
        <f t="shared" si="1918"/>
        <v>0</v>
      </c>
      <c r="FV181" s="941">
        <f t="shared" si="1919"/>
        <v>0</v>
      </c>
      <c r="FW181" s="941">
        <f t="shared" si="1920"/>
        <v>0</v>
      </c>
      <c r="FX181" s="941">
        <f t="shared" si="1921"/>
        <v>0</v>
      </c>
      <c r="FY181" s="941">
        <f t="shared" si="1922"/>
        <v>0</v>
      </c>
      <c r="FZ181" s="941">
        <f t="shared" si="1923"/>
        <v>0</v>
      </c>
      <c r="GA181" s="941">
        <f t="shared" si="1924"/>
        <v>0</v>
      </c>
      <c r="GB181" s="941">
        <f t="shared" si="1925"/>
        <v>0</v>
      </c>
      <c r="GC181" s="941">
        <f t="shared" si="1926"/>
        <v>0</v>
      </c>
      <c r="GD181" s="327">
        <f t="shared" si="1927"/>
        <v>0</v>
      </c>
      <c r="GE181" s="327">
        <f t="shared" si="1928"/>
        <v>0</v>
      </c>
      <c r="GF181" s="327">
        <f t="shared" si="1929"/>
        <v>0</v>
      </c>
      <c r="GG181" s="327">
        <f t="shared" si="1930"/>
        <v>0</v>
      </c>
      <c r="GH181" s="327">
        <f t="shared" si="1931"/>
        <v>0</v>
      </c>
      <c r="GI181" s="327">
        <f t="shared" si="1932"/>
        <v>0</v>
      </c>
      <c r="GJ181" s="327">
        <f t="shared" si="1933"/>
        <v>0</v>
      </c>
      <c r="GK181" s="327">
        <f t="shared" si="1934"/>
        <v>0</v>
      </c>
      <c r="GL181" s="327">
        <f t="shared" si="1935"/>
        <v>0</v>
      </c>
      <c r="GM181" s="327">
        <f t="shared" si="1936"/>
        <v>0</v>
      </c>
      <c r="GN181" s="327">
        <f t="shared" si="1937"/>
        <v>0</v>
      </c>
      <c r="GO181" s="327">
        <f t="shared" si="1938"/>
        <v>0</v>
      </c>
      <c r="GP181" s="327">
        <f t="shared" si="1939"/>
        <v>0</v>
      </c>
      <c r="GQ181" s="327">
        <f t="shared" si="1940"/>
        <v>0</v>
      </c>
      <c r="GR181" s="912"/>
      <c r="GS181" s="912"/>
      <c r="GT181" s="912"/>
      <c r="GU181" s="912"/>
      <c r="GV181" s="912"/>
      <c r="GW181" s="912"/>
      <c r="GX181" s="912"/>
      <c r="GY181" s="912"/>
      <c r="GZ181" s="1404"/>
      <c r="HA181" s="1251">
        <f t="shared" si="1941"/>
        <v>0</v>
      </c>
      <c r="HB181" s="1251">
        <f t="shared" si="1942"/>
        <v>0</v>
      </c>
      <c r="HC181" s="1251">
        <f t="shared" si="1943"/>
        <v>0</v>
      </c>
      <c r="HD181" s="543">
        <f t="shared" si="1944"/>
        <v>0</v>
      </c>
      <c r="HE181" s="543">
        <f t="shared" si="1945"/>
        <v>0</v>
      </c>
      <c r="HF181" s="322">
        <f t="shared" si="1946"/>
        <v>0</v>
      </c>
      <c r="HG181" s="548">
        <f t="shared" si="1947"/>
        <v>0</v>
      </c>
      <c r="HH181" s="548">
        <f t="shared" si="1948"/>
        <v>0</v>
      </c>
      <c r="HI181" s="548">
        <f t="shared" si="1949"/>
        <v>0</v>
      </c>
      <c r="HJ181" s="548">
        <f t="shared" si="1950"/>
        <v>0</v>
      </c>
      <c r="HK181" s="548">
        <f t="shared" si="1951"/>
        <v>0</v>
      </c>
      <c r="HL181" s="548">
        <f t="shared" si="1952"/>
        <v>0</v>
      </c>
      <c r="HM181" s="548">
        <f t="shared" si="1953"/>
        <v>0</v>
      </c>
      <c r="HN181" s="548">
        <f t="shared" si="1954"/>
        <v>0</v>
      </c>
      <c r="HO181" s="1251">
        <f t="shared" si="1955"/>
        <v>0</v>
      </c>
      <c r="HP181" s="543">
        <f t="shared" si="1956"/>
        <v>0</v>
      </c>
      <c r="HQ181" s="322">
        <f t="shared" si="1957"/>
        <v>0</v>
      </c>
      <c r="HR181" s="548">
        <f t="shared" si="1958"/>
        <v>0</v>
      </c>
      <c r="HS181" s="548">
        <f t="shared" si="1959"/>
        <v>0</v>
      </c>
      <c r="HT181" s="548">
        <f t="shared" si="1960"/>
        <v>0</v>
      </c>
      <c r="HU181" s="548">
        <f t="shared" si="1961"/>
        <v>0</v>
      </c>
      <c r="HV181" s="944">
        <f t="shared" si="1962"/>
        <v>0</v>
      </c>
      <c r="HW181" s="944">
        <f t="shared" si="1963"/>
        <v>0</v>
      </c>
      <c r="HX181" s="944">
        <f t="shared" si="1964"/>
        <v>0</v>
      </c>
      <c r="HY181" s="944">
        <f t="shared" si="1965"/>
        <v>0</v>
      </c>
      <c r="HZ181" s="944">
        <f t="shared" si="1966"/>
        <v>0</v>
      </c>
      <c r="IA181" s="944">
        <f t="shared" si="1967"/>
        <v>0</v>
      </c>
      <c r="IB181" s="944">
        <f t="shared" si="1968"/>
        <v>0</v>
      </c>
      <c r="IC181" s="944">
        <f t="shared" si="1969"/>
        <v>0</v>
      </c>
      <c r="ID181" s="1252">
        <f t="shared" si="1970"/>
        <v>0</v>
      </c>
      <c r="IE181" s="1252">
        <f t="shared" si="1971"/>
        <v>0</v>
      </c>
      <c r="IF181" s="1252">
        <f t="shared" si="1972"/>
        <v>0</v>
      </c>
      <c r="IG181" s="1252">
        <f t="shared" si="1973"/>
        <v>0</v>
      </c>
      <c r="IH181" s="1252">
        <f t="shared" si="1974"/>
        <v>0</v>
      </c>
      <c r="II181" s="1252">
        <f t="shared" si="1975"/>
        <v>0</v>
      </c>
      <c r="IJ181" s="1252">
        <f t="shared" si="1976"/>
        <v>0</v>
      </c>
      <c r="IK181" s="1252">
        <f t="shared" si="1977"/>
        <v>0</v>
      </c>
      <c r="IL181" s="1252">
        <f t="shared" si="1978"/>
        <v>0</v>
      </c>
      <c r="IM181" s="1252">
        <f t="shared" si="1979"/>
        <v>0</v>
      </c>
      <c r="IN181" s="1252">
        <f t="shared" si="1980"/>
        <v>0</v>
      </c>
      <c r="IO181" s="1252">
        <f t="shared" si="1981"/>
        <v>0</v>
      </c>
      <c r="IP181" s="1252">
        <f t="shared" si="1982"/>
        <v>0</v>
      </c>
      <c r="IQ181" s="1252">
        <f t="shared" si="1983"/>
        <v>0</v>
      </c>
      <c r="IR181" s="915"/>
      <c r="IS181" s="915"/>
      <c r="IT181" s="915"/>
      <c r="IU181" s="915"/>
      <c r="IV181" s="915"/>
      <c r="IW181" s="915"/>
      <c r="IX181" s="915"/>
      <c r="IY181" s="915"/>
      <c r="IZ181" s="1395"/>
      <c r="JA181" s="1257">
        <f t="shared" ref="JA181:KQ181" si="2013">SUM(BW181*$DP$21)</f>
        <v>0</v>
      </c>
      <c r="JB181" s="1257">
        <f t="shared" si="2013"/>
        <v>0</v>
      </c>
      <c r="JC181" s="1257">
        <f t="shared" si="2013"/>
        <v>0</v>
      </c>
      <c r="JD181" s="955">
        <f t="shared" si="2013"/>
        <v>38</v>
      </c>
      <c r="JE181" s="955">
        <f t="shared" si="2013"/>
        <v>0</v>
      </c>
      <c r="JF181" s="956">
        <f t="shared" si="2013"/>
        <v>38</v>
      </c>
      <c r="JG181" s="957">
        <f t="shared" si="2013"/>
        <v>0</v>
      </c>
      <c r="JH181" s="957">
        <f t="shared" si="2013"/>
        <v>0</v>
      </c>
      <c r="JI181" s="957">
        <f t="shared" si="2013"/>
        <v>0</v>
      </c>
      <c r="JJ181" s="957">
        <f t="shared" si="2013"/>
        <v>0</v>
      </c>
      <c r="JK181" s="957">
        <f t="shared" si="2013"/>
        <v>0</v>
      </c>
      <c r="JL181" s="957">
        <f t="shared" si="2013"/>
        <v>0</v>
      </c>
      <c r="JM181" s="957">
        <f t="shared" si="2013"/>
        <v>0</v>
      </c>
      <c r="JN181" s="957">
        <f t="shared" si="2013"/>
        <v>0</v>
      </c>
      <c r="JO181" s="1257">
        <f t="shared" si="2013"/>
        <v>0</v>
      </c>
      <c r="JP181" s="955">
        <f t="shared" si="2013"/>
        <v>0</v>
      </c>
      <c r="JQ181" s="956">
        <f t="shared" si="2013"/>
        <v>0</v>
      </c>
      <c r="JR181" s="957">
        <f t="shared" si="2013"/>
        <v>0</v>
      </c>
      <c r="JS181" s="957">
        <f t="shared" si="2013"/>
        <v>0</v>
      </c>
      <c r="JT181" s="957">
        <f t="shared" si="2013"/>
        <v>0</v>
      </c>
      <c r="JU181" s="957">
        <f t="shared" si="2013"/>
        <v>0</v>
      </c>
      <c r="JV181" s="958">
        <f t="shared" si="2013"/>
        <v>0</v>
      </c>
      <c r="JW181" s="958">
        <f t="shared" si="2013"/>
        <v>0</v>
      </c>
      <c r="JX181" s="958">
        <f t="shared" si="2013"/>
        <v>0</v>
      </c>
      <c r="JY181" s="958">
        <f t="shared" si="2013"/>
        <v>0</v>
      </c>
      <c r="JZ181" s="958">
        <f t="shared" si="2013"/>
        <v>0</v>
      </c>
      <c r="KA181" s="958">
        <f t="shared" si="2013"/>
        <v>0</v>
      </c>
      <c r="KB181" s="958">
        <f t="shared" si="2013"/>
        <v>0</v>
      </c>
      <c r="KC181" s="958">
        <f t="shared" si="2013"/>
        <v>0</v>
      </c>
      <c r="KD181" s="959">
        <f t="shared" si="2013"/>
        <v>0</v>
      </c>
      <c r="KE181" s="959">
        <f t="shared" si="2013"/>
        <v>1.9000000000000001</v>
      </c>
      <c r="KF181" s="959">
        <f t="shared" si="2013"/>
        <v>0.34200000000000003</v>
      </c>
      <c r="KG181" s="959">
        <f t="shared" si="2013"/>
        <v>0</v>
      </c>
      <c r="KH181" s="959">
        <f t="shared" si="2013"/>
        <v>0</v>
      </c>
      <c r="KI181" s="959">
        <f t="shared" si="2013"/>
        <v>0</v>
      </c>
      <c r="KJ181" s="959">
        <f t="shared" si="2013"/>
        <v>0</v>
      </c>
      <c r="KK181" s="959">
        <f t="shared" si="2013"/>
        <v>0</v>
      </c>
      <c r="KL181" s="959">
        <f t="shared" si="2013"/>
        <v>0</v>
      </c>
      <c r="KM181" s="959">
        <f t="shared" si="2013"/>
        <v>0</v>
      </c>
      <c r="KN181" s="959">
        <f t="shared" si="2013"/>
        <v>0</v>
      </c>
      <c r="KO181" s="959">
        <f t="shared" si="2013"/>
        <v>0</v>
      </c>
      <c r="KP181" s="959">
        <f t="shared" si="2013"/>
        <v>0</v>
      </c>
      <c r="KQ181" s="959">
        <f t="shared" si="2013"/>
        <v>0</v>
      </c>
      <c r="KR181" s="911"/>
      <c r="KS181" s="911"/>
      <c r="KT181" s="911"/>
      <c r="KU181" s="911"/>
      <c r="KV181" s="911"/>
      <c r="KW181" s="911"/>
      <c r="KX181" s="911"/>
      <c r="KY181" s="911"/>
      <c r="KZ181" s="1393"/>
      <c r="LA181" s="1243">
        <f t="shared" ref="LA181:MM181" si="2014">SUM(JA181/$DO$21)</f>
        <v>0</v>
      </c>
      <c r="LB181" s="1243">
        <f t="shared" si="2014"/>
        <v>0</v>
      </c>
      <c r="LC181" s="1243">
        <f t="shared" si="2014"/>
        <v>0</v>
      </c>
      <c r="LD181" s="546">
        <f t="shared" si="2014"/>
        <v>10.039630118890356</v>
      </c>
      <c r="LE181" s="546">
        <f t="shared" si="2014"/>
        <v>0</v>
      </c>
      <c r="LF181" s="330">
        <f t="shared" si="2014"/>
        <v>10.039630118890356</v>
      </c>
      <c r="LG181" s="551">
        <f t="shared" si="2014"/>
        <v>0</v>
      </c>
      <c r="LH181" s="551">
        <f t="shared" si="2014"/>
        <v>0</v>
      </c>
      <c r="LI181" s="551">
        <f t="shared" si="2014"/>
        <v>0</v>
      </c>
      <c r="LJ181" s="551">
        <f t="shared" si="2014"/>
        <v>0</v>
      </c>
      <c r="LK181" s="551">
        <f t="shared" si="2014"/>
        <v>0</v>
      </c>
      <c r="LL181" s="551">
        <f t="shared" si="2014"/>
        <v>0</v>
      </c>
      <c r="LM181" s="551">
        <f t="shared" si="2014"/>
        <v>0</v>
      </c>
      <c r="LN181" s="551">
        <f t="shared" si="2014"/>
        <v>0</v>
      </c>
      <c r="LO181" s="1243">
        <f t="shared" si="2014"/>
        <v>0</v>
      </c>
      <c r="LP181" s="1243">
        <f t="shared" si="2014"/>
        <v>0</v>
      </c>
      <c r="LQ181" s="1243">
        <f t="shared" si="2014"/>
        <v>0</v>
      </c>
      <c r="LR181" s="551">
        <f t="shared" si="2014"/>
        <v>0</v>
      </c>
      <c r="LS181" s="551">
        <f t="shared" si="2014"/>
        <v>0</v>
      </c>
      <c r="LT181" s="551">
        <f t="shared" si="2014"/>
        <v>0</v>
      </c>
      <c r="LU181" s="551">
        <f t="shared" si="2014"/>
        <v>0</v>
      </c>
      <c r="LV181" s="945">
        <f t="shared" si="2014"/>
        <v>0</v>
      </c>
      <c r="LW181" s="945">
        <f t="shared" si="2014"/>
        <v>0</v>
      </c>
      <c r="LX181" s="945">
        <f t="shared" si="2014"/>
        <v>0</v>
      </c>
      <c r="LY181" s="945">
        <f t="shared" si="2014"/>
        <v>0</v>
      </c>
      <c r="LZ181" s="945">
        <f t="shared" si="2014"/>
        <v>0</v>
      </c>
      <c r="MA181" s="945">
        <f t="shared" si="2014"/>
        <v>0</v>
      </c>
      <c r="MB181" s="945">
        <f t="shared" si="2014"/>
        <v>0</v>
      </c>
      <c r="MC181" s="945">
        <f t="shared" si="2014"/>
        <v>0</v>
      </c>
      <c r="MD181" s="945">
        <f t="shared" si="2014"/>
        <v>0</v>
      </c>
      <c r="ME181" s="328">
        <f t="shared" si="2014"/>
        <v>0.50198150594451785</v>
      </c>
      <c r="MF181" s="328">
        <f t="shared" si="2014"/>
        <v>9.0356671070013217E-2</v>
      </c>
      <c r="MG181" s="328">
        <f t="shared" si="2014"/>
        <v>0</v>
      </c>
      <c r="MH181" s="328">
        <f t="shared" si="2014"/>
        <v>0</v>
      </c>
      <c r="MI181" s="328">
        <f t="shared" si="2014"/>
        <v>0</v>
      </c>
      <c r="MJ181" s="328">
        <f t="shared" si="2014"/>
        <v>0</v>
      </c>
      <c r="MK181" s="328">
        <f t="shared" si="2014"/>
        <v>0</v>
      </c>
      <c r="ML181" s="328">
        <f t="shared" si="2014"/>
        <v>0</v>
      </c>
      <c r="MM181" s="328">
        <f t="shared" si="2014"/>
        <v>0</v>
      </c>
      <c r="MN181" s="328">
        <f t="shared" ref="MN181:MP181" si="2015">SUM(KN181/$DO$21)</f>
        <v>0</v>
      </c>
      <c r="MO181" s="328">
        <f t="shared" si="2015"/>
        <v>0</v>
      </c>
      <c r="MP181" s="328">
        <f t="shared" si="2015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894" t="s">
        <v>980</v>
      </c>
      <c r="C182" s="1895"/>
      <c r="D182" s="663"/>
      <c r="E182" s="779"/>
      <c r="F182" s="770"/>
      <c r="G182" s="633"/>
      <c r="H182" s="634"/>
      <c r="I182" s="635"/>
      <c r="J182" s="833"/>
      <c r="K182" s="770"/>
      <c r="L182" s="891" t="s">
        <v>664</v>
      </c>
      <c r="M182" s="826"/>
      <c r="N182" s="827"/>
      <c r="O182" s="1601"/>
      <c r="P182" s="828"/>
      <c r="Q182" s="826"/>
      <c r="R182" s="827"/>
      <c r="S182" s="1601"/>
      <c r="T182" s="828"/>
      <c r="U182" s="826"/>
      <c r="V182" s="827"/>
      <c r="W182" s="1601"/>
      <c r="X182" s="828"/>
      <c r="Y182" s="826"/>
      <c r="Z182" s="827"/>
      <c r="AA182" s="1601"/>
      <c r="AB182" s="828"/>
      <c r="AC182" s="826"/>
      <c r="AD182" s="827"/>
      <c r="AE182" s="1601"/>
      <c r="AF182" s="828"/>
      <c r="AG182" s="826"/>
      <c r="AH182" s="827"/>
      <c r="AI182" s="1601"/>
      <c r="AJ182" s="828"/>
      <c r="AK182" s="826"/>
      <c r="AL182" s="827"/>
      <c r="AM182" s="1601"/>
      <c r="AN182" s="828"/>
      <c r="AO182" s="826"/>
      <c r="AP182" s="827"/>
      <c r="AQ182" s="1601"/>
      <c r="AR182" s="828"/>
      <c r="AS182" s="826"/>
      <c r="AT182" s="827"/>
      <c r="AU182" s="770"/>
      <c r="AV182" s="828"/>
      <c r="AW182" s="826"/>
      <c r="AX182" s="827"/>
      <c r="AY182" s="1601"/>
      <c r="AZ182" s="828"/>
      <c r="BA182" s="826"/>
      <c r="BB182" s="829"/>
      <c r="BC182" s="770"/>
      <c r="BD182" s="828"/>
      <c r="BE182" s="826"/>
      <c r="BF182" s="770"/>
      <c r="BG182" s="828"/>
      <c r="BH182" s="828"/>
      <c r="BI182" s="828"/>
      <c r="BJ182" s="828"/>
      <c r="BK182" s="829"/>
      <c r="BL182" s="1650"/>
      <c r="BM182" s="1649"/>
      <c r="BN182" s="1650"/>
      <c r="BO182" s="1650"/>
      <c r="BP182" s="1651"/>
      <c r="BQ182" s="1518"/>
      <c r="BR182" s="74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702">
        <f t="shared" si="1896"/>
        <v>0</v>
      </c>
      <c r="BT182" s="703">
        <f>AR171</f>
        <v>0</v>
      </c>
      <c r="BU182" s="1161">
        <f>$BU$22</f>
        <v>0</v>
      </c>
      <c r="BV182" s="704">
        <f>$BV$22</f>
        <v>0</v>
      </c>
      <c r="BW182" s="1265">
        <f>BW$22</f>
        <v>0</v>
      </c>
      <c r="BX182" s="1265">
        <f t="shared" ref="BX182:DM182" si="2016">BX$22</f>
        <v>0</v>
      </c>
      <c r="BY182" s="1265">
        <f t="shared" si="2016"/>
        <v>0</v>
      </c>
      <c r="BZ182" s="1266">
        <f t="shared" si="2016"/>
        <v>0</v>
      </c>
      <c r="CA182" s="1266">
        <f t="shared" si="2016"/>
        <v>0</v>
      </c>
      <c r="CB182" s="1267">
        <f t="shared" si="2016"/>
        <v>0</v>
      </c>
      <c r="CC182" s="1268">
        <f t="shared" si="2016"/>
        <v>0</v>
      </c>
      <c r="CD182" s="1268">
        <f t="shared" si="2016"/>
        <v>0</v>
      </c>
      <c r="CE182" s="1268">
        <f t="shared" si="2016"/>
        <v>0</v>
      </c>
      <c r="CF182" s="1268">
        <f t="shared" si="2016"/>
        <v>0</v>
      </c>
      <c r="CG182" s="1268">
        <f t="shared" si="2016"/>
        <v>0</v>
      </c>
      <c r="CH182" s="1268">
        <f t="shared" si="2016"/>
        <v>0</v>
      </c>
      <c r="CI182" s="1268">
        <f t="shared" si="2016"/>
        <v>0</v>
      </c>
      <c r="CJ182" s="1268">
        <f t="shared" si="2016"/>
        <v>0</v>
      </c>
      <c r="CK182" s="1265">
        <f t="shared" si="2016"/>
        <v>0</v>
      </c>
      <c r="CL182" s="1266">
        <f t="shared" si="2016"/>
        <v>0</v>
      </c>
      <c r="CM182" s="1267">
        <f t="shared" si="2016"/>
        <v>0</v>
      </c>
      <c r="CN182" s="1268">
        <f t="shared" si="2016"/>
        <v>0</v>
      </c>
      <c r="CO182" s="1268">
        <f t="shared" si="2016"/>
        <v>0</v>
      </c>
      <c r="CP182" s="1268">
        <f t="shared" si="2016"/>
        <v>0</v>
      </c>
      <c r="CQ182" s="1268">
        <f t="shared" si="2016"/>
        <v>0</v>
      </c>
      <c r="CR182" s="1269">
        <f t="shared" si="2016"/>
        <v>0</v>
      </c>
      <c r="CS182" s="1269">
        <f t="shared" si="2016"/>
        <v>0</v>
      </c>
      <c r="CT182" s="1269">
        <f t="shared" si="2016"/>
        <v>0</v>
      </c>
      <c r="CU182" s="1269">
        <f t="shared" si="2016"/>
        <v>0</v>
      </c>
      <c r="CV182" s="1269">
        <f t="shared" si="2016"/>
        <v>0</v>
      </c>
      <c r="CW182" s="1269">
        <f t="shared" si="2016"/>
        <v>0</v>
      </c>
      <c r="CX182" s="1269">
        <f t="shared" si="2016"/>
        <v>0</v>
      </c>
      <c r="CY182" s="1269">
        <f t="shared" si="2016"/>
        <v>0</v>
      </c>
      <c r="CZ182" s="1270">
        <f t="shared" si="2016"/>
        <v>0</v>
      </c>
      <c r="DA182" s="1270">
        <f t="shared" si="2016"/>
        <v>0</v>
      </c>
      <c r="DB182" s="1270">
        <f t="shared" si="2016"/>
        <v>0</v>
      </c>
      <c r="DC182" s="1270">
        <f t="shared" si="2016"/>
        <v>0</v>
      </c>
      <c r="DD182" s="1270">
        <f t="shared" si="2016"/>
        <v>0</v>
      </c>
      <c r="DE182" s="1270">
        <f t="shared" si="2016"/>
        <v>0</v>
      </c>
      <c r="DF182" s="1270">
        <f t="shared" si="2016"/>
        <v>0</v>
      </c>
      <c r="DG182" s="1270">
        <f t="shared" si="2016"/>
        <v>0</v>
      </c>
      <c r="DH182" s="1270">
        <f t="shared" si="2016"/>
        <v>0</v>
      </c>
      <c r="DI182" s="1270">
        <f t="shared" si="2016"/>
        <v>0</v>
      </c>
      <c r="DJ182" s="1270">
        <f t="shared" si="2016"/>
        <v>0</v>
      </c>
      <c r="DK182" s="1270">
        <f t="shared" si="2016"/>
        <v>0</v>
      </c>
      <c r="DL182" s="1270">
        <f t="shared" si="2016"/>
        <v>0</v>
      </c>
      <c r="DM182" s="1270">
        <f t="shared" si="2016"/>
        <v>0</v>
      </c>
      <c r="DN182" s="946"/>
      <c r="DT182" s="749"/>
      <c r="EM182" s="911"/>
      <c r="EN182" s="911"/>
      <c r="EO182" s="911"/>
      <c r="EP182" s="911"/>
      <c r="EQ182" s="911"/>
      <c r="ER182" s="911"/>
      <c r="ES182" s="911"/>
      <c r="ET182" s="911"/>
      <c r="EU182" s="911"/>
      <c r="EV182" s="911"/>
      <c r="EW182" s="911"/>
      <c r="EX182" s="911"/>
      <c r="EY182" s="911"/>
      <c r="EZ182" s="1378">
        <f t="shared" si="1898"/>
        <v>0</v>
      </c>
      <c r="FA182" s="1250">
        <f t="shared" si="1899"/>
        <v>0</v>
      </c>
      <c r="FB182" s="1250">
        <f t="shared" si="1900"/>
        <v>0</v>
      </c>
      <c r="FC182" s="1250">
        <f t="shared" si="1901"/>
        <v>0</v>
      </c>
      <c r="FD182" s="545">
        <f t="shared" si="1902"/>
        <v>0</v>
      </c>
      <c r="FE182" s="545">
        <f t="shared" si="1903"/>
        <v>0</v>
      </c>
      <c r="FF182" s="325">
        <f t="shared" si="1904"/>
        <v>0</v>
      </c>
      <c r="FG182" s="550">
        <f t="shared" si="1905"/>
        <v>0</v>
      </c>
      <c r="FH182" s="550">
        <f t="shared" si="1906"/>
        <v>0</v>
      </c>
      <c r="FI182" s="550">
        <f t="shared" si="1907"/>
        <v>0</v>
      </c>
      <c r="FJ182" s="550">
        <f t="shared" si="1908"/>
        <v>0</v>
      </c>
      <c r="FK182" s="550">
        <f t="shared" si="1909"/>
        <v>0</v>
      </c>
      <c r="FL182" s="550">
        <f t="shared" si="1910"/>
        <v>0</v>
      </c>
      <c r="FM182" s="550">
        <f t="shared" si="1911"/>
        <v>0</v>
      </c>
      <c r="FN182" s="550">
        <f t="shared" si="1912"/>
        <v>0</v>
      </c>
      <c r="FO182" s="1229">
        <f t="shared" si="1913"/>
        <v>0</v>
      </c>
      <c r="FP182" s="545">
        <f t="shared" si="1914"/>
        <v>0</v>
      </c>
      <c r="FQ182" s="325">
        <f t="shared" si="1915"/>
        <v>0</v>
      </c>
      <c r="FR182" s="549">
        <f t="shared" si="1916"/>
        <v>0</v>
      </c>
      <c r="FS182" s="549">
        <f t="shared" si="1917"/>
        <v>0</v>
      </c>
      <c r="FT182" s="549">
        <f t="shared" si="1988"/>
        <v>0</v>
      </c>
      <c r="FU182" s="549">
        <f t="shared" si="1918"/>
        <v>0</v>
      </c>
      <c r="FV182" s="941">
        <f t="shared" si="1919"/>
        <v>0</v>
      </c>
      <c r="FW182" s="941">
        <f t="shared" si="1920"/>
        <v>0</v>
      </c>
      <c r="FX182" s="941">
        <f t="shared" si="1921"/>
        <v>0</v>
      </c>
      <c r="FY182" s="941">
        <f t="shared" si="1922"/>
        <v>0</v>
      </c>
      <c r="FZ182" s="941">
        <f t="shared" si="1923"/>
        <v>0</v>
      </c>
      <c r="GA182" s="941">
        <f t="shared" si="1924"/>
        <v>0</v>
      </c>
      <c r="GB182" s="941">
        <f t="shared" si="1925"/>
        <v>0</v>
      </c>
      <c r="GC182" s="941">
        <f t="shared" si="1926"/>
        <v>0</v>
      </c>
      <c r="GD182" s="327">
        <f t="shared" si="1927"/>
        <v>0</v>
      </c>
      <c r="GE182" s="327">
        <f t="shared" si="1928"/>
        <v>0</v>
      </c>
      <c r="GF182" s="327">
        <f t="shared" si="1929"/>
        <v>0</v>
      </c>
      <c r="GG182" s="327">
        <f t="shared" si="1930"/>
        <v>0</v>
      </c>
      <c r="GH182" s="327">
        <f t="shared" si="1931"/>
        <v>0</v>
      </c>
      <c r="GI182" s="327">
        <f t="shared" si="1932"/>
        <v>0</v>
      </c>
      <c r="GJ182" s="327">
        <f t="shared" si="1933"/>
        <v>0</v>
      </c>
      <c r="GK182" s="327">
        <f t="shared" si="1934"/>
        <v>0</v>
      </c>
      <c r="GL182" s="327">
        <f t="shared" si="1935"/>
        <v>0</v>
      </c>
      <c r="GM182" s="327">
        <f t="shared" si="1936"/>
        <v>0</v>
      </c>
      <c r="GN182" s="327">
        <f t="shared" si="1937"/>
        <v>0</v>
      </c>
      <c r="GO182" s="327">
        <f t="shared" si="1938"/>
        <v>0</v>
      </c>
      <c r="GP182" s="327">
        <f t="shared" si="1939"/>
        <v>0</v>
      </c>
      <c r="GQ182" s="327">
        <f t="shared" si="1940"/>
        <v>0</v>
      </c>
      <c r="GR182" s="911"/>
      <c r="GS182" s="911"/>
      <c r="GT182" s="911"/>
      <c r="GU182" s="911"/>
      <c r="GV182" s="911"/>
      <c r="GW182" s="911"/>
      <c r="GX182" s="911"/>
      <c r="GY182" s="911"/>
      <c r="GZ182" s="1405"/>
      <c r="HA182" s="1251">
        <f t="shared" si="1941"/>
        <v>0</v>
      </c>
      <c r="HB182" s="1251">
        <f t="shared" si="1942"/>
        <v>0</v>
      </c>
      <c r="HC182" s="1251">
        <f t="shared" si="1943"/>
        <v>0</v>
      </c>
      <c r="HD182" s="543">
        <f t="shared" si="1944"/>
        <v>0</v>
      </c>
      <c r="HE182" s="543">
        <f t="shared" si="1945"/>
        <v>0</v>
      </c>
      <c r="HF182" s="322">
        <f t="shared" si="1946"/>
        <v>0</v>
      </c>
      <c r="HG182" s="548">
        <f t="shared" si="1947"/>
        <v>0</v>
      </c>
      <c r="HH182" s="548">
        <f t="shared" si="1948"/>
        <v>0</v>
      </c>
      <c r="HI182" s="548">
        <f t="shared" si="1949"/>
        <v>0</v>
      </c>
      <c r="HJ182" s="548">
        <f t="shared" si="1950"/>
        <v>0</v>
      </c>
      <c r="HK182" s="548">
        <f t="shared" si="1951"/>
        <v>0</v>
      </c>
      <c r="HL182" s="548">
        <f t="shared" si="1952"/>
        <v>0</v>
      </c>
      <c r="HM182" s="548">
        <f t="shared" si="1953"/>
        <v>0</v>
      </c>
      <c r="HN182" s="548">
        <f t="shared" si="1954"/>
        <v>0</v>
      </c>
      <c r="HO182" s="1251">
        <f t="shared" si="1955"/>
        <v>0</v>
      </c>
      <c r="HP182" s="543">
        <f t="shared" si="1956"/>
        <v>0</v>
      </c>
      <c r="HQ182" s="322">
        <f t="shared" si="1957"/>
        <v>0</v>
      </c>
      <c r="HR182" s="548">
        <f t="shared" si="1958"/>
        <v>0</v>
      </c>
      <c r="HS182" s="548">
        <f t="shared" si="1959"/>
        <v>0</v>
      </c>
      <c r="HT182" s="548">
        <f t="shared" si="1960"/>
        <v>0</v>
      </c>
      <c r="HU182" s="548">
        <f t="shared" si="1961"/>
        <v>0</v>
      </c>
      <c r="HV182" s="944">
        <f t="shared" si="1962"/>
        <v>0</v>
      </c>
      <c r="HW182" s="944">
        <f t="shared" si="1963"/>
        <v>0</v>
      </c>
      <c r="HX182" s="944">
        <f t="shared" si="1964"/>
        <v>0</v>
      </c>
      <c r="HY182" s="944">
        <f t="shared" si="1965"/>
        <v>0</v>
      </c>
      <c r="HZ182" s="944">
        <f t="shared" si="1966"/>
        <v>0</v>
      </c>
      <c r="IA182" s="944">
        <f t="shared" si="1967"/>
        <v>0</v>
      </c>
      <c r="IB182" s="944">
        <f t="shared" si="1968"/>
        <v>0</v>
      </c>
      <c r="IC182" s="944">
        <f t="shared" si="1969"/>
        <v>0</v>
      </c>
      <c r="ID182" s="1252">
        <f t="shared" si="1970"/>
        <v>0</v>
      </c>
      <c r="IE182" s="1252">
        <f t="shared" si="1971"/>
        <v>0</v>
      </c>
      <c r="IF182" s="1252">
        <f t="shared" si="1972"/>
        <v>0</v>
      </c>
      <c r="IG182" s="1252">
        <f t="shared" si="1973"/>
        <v>0</v>
      </c>
      <c r="IH182" s="1252">
        <f t="shared" si="1974"/>
        <v>0</v>
      </c>
      <c r="II182" s="1252">
        <f t="shared" si="1975"/>
        <v>0</v>
      </c>
      <c r="IJ182" s="1252">
        <f t="shared" si="1976"/>
        <v>0</v>
      </c>
      <c r="IK182" s="1252">
        <f t="shared" si="1977"/>
        <v>0</v>
      </c>
      <c r="IL182" s="1252">
        <f t="shared" si="1978"/>
        <v>0</v>
      </c>
      <c r="IM182" s="1252">
        <f t="shared" si="1979"/>
        <v>0</v>
      </c>
      <c r="IN182" s="1252">
        <f t="shared" si="1980"/>
        <v>0</v>
      </c>
      <c r="IO182" s="1252">
        <f t="shared" si="1981"/>
        <v>0</v>
      </c>
      <c r="IP182" s="1252">
        <f t="shared" si="1982"/>
        <v>0</v>
      </c>
      <c r="IQ182" s="1252">
        <f t="shared" si="1983"/>
        <v>0</v>
      </c>
      <c r="IR182" s="915"/>
      <c r="IS182" s="915"/>
      <c r="IT182" s="915"/>
      <c r="IU182" s="915"/>
      <c r="IV182" s="915"/>
      <c r="IW182" s="915"/>
      <c r="IX182" s="915"/>
      <c r="IY182" s="915"/>
      <c r="IZ182" s="1395"/>
      <c r="JA182" s="1257">
        <f t="shared" ref="JA182:KQ182" si="2017">SUM(BW182*$DP$22)</f>
        <v>0</v>
      </c>
      <c r="JB182" s="1257">
        <f t="shared" si="2017"/>
        <v>0</v>
      </c>
      <c r="JC182" s="1257">
        <f t="shared" si="2017"/>
        <v>0</v>
      </c>
      <c r="JD182" s="955">
        <f t="shared" si="2017"/>
        <v>0</v>
      </c>
      <c r="JE182" s="955">
        <f t="shared" si="2017"/>
        <v>0</v>
      </c>
      <c r="JF182" s="956">
        <f t="shared" si="2017"/>
        <v>0</v>
      </c>
      <c r="JG182" s="957">
        <f t="shared" si="2017"/>
        <v>0</v>
      </c>
      <c r="JH182" s="957">
        <f t="shared" si="2017"/>
        <v>0</v>
      </c>
      <c r="JI182" s="957">
        <f t="shared" si="2017"/>
        <v>0</v>
      </c>
      <c r="JJ182" s="957">
        <f t="shared" si="2017"/>
        <v>0</v>
      </c>
      <c r="JK182" s="957">
        <f t="shared" si="2017"/>
        <v>0</v>
      </c>
      <c r="JL182" s="957">
        <f t="shared" si="2017"/>
        <v>0</v>
      </c>
      <c r="JM182" s="957">
        <f t="shared" si="2017"/>
        <v>0</v>
      </c>
      <c r="JN182" s="957">
        <f t="shared" si="2017"/>
        <v>0</v>
      </c>
      <c r="JO182" s="1257">
        <f t="shared" si="2017"/>
        <v>0</v>
      </c>
      <c r="JP182" s="955">
        <f t="shared" si="2017"/>
        <v>0</v>
      </c>
      <c r="JQ182" s="956">
        <f t="shared" si="2017"/>
        <v>0</v>
      </c>
      <c r="JR182" s="957">
        <f t="shared" si="2017"/>
        <v>0</v>
      </c>
      <c r="JS182" s="957">
        <f t="shared" si="2017"/>
        <v>0</v>
      </c>
      <c r="JT182" s="957">
        <f t="shared" si="2017"/>
        <v>0</v>
      </c>
      <c r="JU182" s="957">
        <f t="shared" si="2017"/>
        <v>0</v>
      </c>
      <c r="JV182" s="958">
        <f t="shared" si="2017"/>
        <v>0</v>
      </c>
      <c r="JW182" s="958">
        <f t="shared" si="2017"/>
        <v>0</v>
      </c>
      <c r="JX182" s="958">
        <f t="shared" si="2017"/>
        <v>0</v>
      </c>
      <c r="JY182" s="958">
        <f t="shared" si="2017"/>
        <v>0</v>
      </c>
      <c r="JZ182" s="958">
        <f t="shared" si="2017"/>
        <v>0</v>
      </c>
      <c r="KA182" s="958">
        <f t="shared" si="2017"/>
        <v>0</v>
      </c>
      <c r="KB182" s="958">
        <f t="shared" si="2017"/>
        <v>0</v>
      </c>
      <c r="KC182" s="958">
        <f t="shared" si="2017"/>
        <v>0</v>
      </c>
      <c r="KD182" s="959">
        <f t="shared" si="2017"/>
        <v>0</v>
      </c>
      <c r="KE182" s="959">
        <f t="shared" si="2017"/>
        <v>0</v>
      </c>
      <c r="KF182" s="959">
        <f t="shared" si="2017"/>
        <v>0</v>
      </c>
      <c r="KG182" s="959">
        <f t="shared" si="2017"/>
        <v>0</v>
      </c>
      <c r="KH182" s="959">
        <f t="shared" si="2017"/>
        <v>0</v>
      </c>
      <c r="KI182" s="959">
        <f t="shared" si="2017"/>
        <v>0</v>
      </c>
      <c r="KJ182" s="959">
        <f t="shared" si="2017"/>
        <v>0</v>
      </c>
      <c r="KK182" s="959">
        <f t="shared" si="2017"/>
        <v>0</v>
      </c>
      <c r="KL182" s="959">
        <f t="shared" si="2017"/>
        <v>0</v>
      </c>
      <c r="KM182" s="959">
        <f t="shared" si="2017"/>
        <v>0</v>
      </c>
      <c r="KN182" s="959">
        <f t="shared" si="2017"/>
        <v>0</v>
      </c>
      <c r="KO182" s="959">
        <f t="shared" si="2017"/>
        <v>0</v>
      </c>
      <c r="KP182" s="959">
        <f t="shared" si="2017"/>
        <v>0</v>
      </c>
      <c r="KQ182" s="959">
        <f t="shared" si="2017"/>
        <v>0</v>
      </c>
      <c r="KR182" s="911"/>
      <c r="KS182" s="911"/>
      <c r="KT182" s="911"/>
      <c r="KU182" s="911"/>
      <c r="KV182" s="911"/>
      <c r="KW182" s="911"/>
      <c r="KX182" s="911"/>
      <c r="KY182" s="911"/>
      <c r="KZ182" s="1393"/>
      <c r="LA182" s="1243">
        <f t="shared" ref="LA182:MM182" si="2018">SUM(JA182/$DO$22)</f>
        <v>0</v>
      </c>
      <c r="LB182" s="1243">
        <f t="shared" si="2018"/>
        <v>0</v>
      </c>
      <c r="LC182" s="1243">
        <f t="shared" si="2018"/>
        <v>0</v>
      </c>
      <c r="LD182" s="546">
        <f t="shared" si="2018"/>
        <v>0</v>
      </c>
      <c r="LE182" s="546">
        <f t="shared" si="2018"/>
        <v>0</v>
      </c>
      <c r="LF182" s="330">
        <f t="shared" si="2018"/>
        <v>0</v>
      </c>
      <c r="LG182" s="551">
        <f t="shared" si="2018"/>
        <v>0</v>
      </c>
      <c r="LH182" s="551">
        <f t="shared" si="2018"/>
        <v>0</v>
      </c>
      <c r="LI182" s="551">
        <f t="shared" si="2018"/>
        <v>0</v>
      </c>
      <c r="LJ182" s="551">
        <f t="shared" si="2018"/>
        <v>0</v>
      </c>
      <c r="LK182" s="551">
        <f t="shared" si="2018"/>
        <v>0</v>
      </c>
      <c r="LL182" s="551">
        <f t="shared" si="2018"/>
        <v>0</v>
      </c>
      <c r="LM182" s="551">
        <f t="shared" si="2018"/>
        <v>0</v>
      </c>
      <c r="LN182" s="551">
        <f t="shared" si="2018"/>
        <v>0</v>
      </c>
      <c r="LO182" s="1243">
        <f t="shared" si="2018"/>
        <v>0</v>
      </c>
      <c r="LP182" s="1243">
        <f t="shared" si="2018"/>
        <v>0</v>
      </c>
      <c r="LQ182" s="1243">
        <f t="shared" si="2018"/>
        <v>0</v>
      </c>
      <c r="LR182" s="551">
        <f t="shared" si="2018"/>
        <v>0</v>
      </c>
      <c r="LS182" s="551">
        <f t="shared" si="2018"/>
        <v>0</v>
      </c>
      <c r="LT182" s="551">
        <f t="shared" si="2018"/>
        <v>0</v>
      </c>
      <c r="LU182" s="551">
        <f t="shared" si="2018"/>
        <v>0</v>
      </c>
      <c r="LV182" s="945">
        <f t="shared" si="2018"/>
        <v>0</v>
      </c>
      <c r="LW182" s="945">
        <f t="shared" si="2018"/>
        <v>0</v>
      </c>
      <c r="LX182" s="945">
        <f t="shared" si="2018"/>
        <v>0</v>
      </c>
      <c r="LY182" s="945">
        <f t="shared" si="2018"/>
        <v>0</v>
      </c>
      <c r="LZ182" s="945">
        <f t="shared" si="2018"/>
        <v>0</v>
      </c>
      <c r="MA182" s="945">
        <f t="shared" si="2018"/>
        <v>0</v>
      </c>
      <c r="MB182" s="945">
        <f t="shared" si="2018"/>
        <v>0</v>
      </c>
      <c r="MC182" s="945">
        <f t="shared" si="2018"/>
        <v>0</v>
      </c>
      <c r="MD182" s="945">
        <f t="shared" si="2018"/>
        <v>0</v>
      </c>
      <c r="ME182" s="328">
        <f t="shared" si="2018"/>
        <v>0</v>
      </c>
      <c r="MF182" s="328">
        <f t="shared" si="2018"/>
        <v>0</v>
      </c>
      <c r="MG182" s="328">
        <f t="shared" si="2018"/>
        <v>0</v>
      </c>
      <c r="MH182" s="328">
        <f t="shared" si="2018"/>
        <v>0</v>
      </c>
      <c r="MI182" s="328">
        <f t="shared" si="2018"/>
        <v>0</v>
      </c>
      <c r="MJ182" s="328">
        <f t="shared" si="2018"/>
        <v>0</v>
      </c>
      <c r="MK182" s="328">
        <f t="shared" si="2018"/>
        <v>0</v>
      </c>
      <c r="ML182" s="328">
        <f t="shared" si="2018"/>
        <v>0</v>
      </c>
      <c r="MM182" s="328">
        <f t="shared" si="2018"/>
        <v>0</v>
      </c>
      <c r="MN182" s="328">
        <f t="shared" ref="MN182:MP182" si="2019">SUM(KN182/$DO$22)</f>
        <v>0</v>
      </c>
      <c r="MO182" s="328">
        <f t="shared" si="2019"/>
        <v>0</v>
      </c>
      <c r="MP182" s="328">
        <f t="shared" si="2019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896" t="s">
        <v>977</v>
      </c>
      <c r="C183" s="1897"/>
      <c r="D183" s="664"/>
      <c r="E183" s="778"/>
      <c r="F183" s="770"/>
      <c r="G183" s="630"/>
      <c r="H183" s="631"/>
      <c r="I183" s="637"/>
      <c r="J183" s="834"/>
      <c r="K183" s="770"/>
      <c r="L183" s="891"/>
      <c r="M183" s="826"/>
      <c r="N183" s="827"/>
      <c r="O183" s="1601"/>
      <c r="P183" s="828"/>
      <c r="Q183" s="826"/>
      <c r="R183" s="827"/>
      <c r="S183" s="1601"/>
      <c r="T183" s="828"/>
      <c r="U183" s="826"/>
      <c r="V183" s="827"/>
      <c r="W183" s="1601"/>
      <c r="X183" s="828"/>
      <c r="Y183" s="826"/>
      <c r="Z183" s="827"/>
      <c r="AA183" s="1601"/>
      <c r="AB183" s="828"/>
      <c r="AC183" s="826"/>
      <c r="AD183" s="827"/>
      <c r="AE183" s="1601"/>
      <c r="AF183" s="828"/>
      <c r="AG183" s="826"/>
      <c r="AH183" s="827"/>
      <c r="AI183" s="1601"/>
      <c r="AJ183" s="828"/>
      <c r="AK183" s="826"/>
      <c r="AL183" s="827"/>
      <c r="AM183" s="1601"/>
      <c r="AN183" s="828"/>
      <c r="AO183" s="826"/>
      <c r="AP183" s="827"/>
      <c r="AQ183" s="1601"/>
      <c r="AR183" s="828"/>
      <c r="AS183" s="826"/>
      <c r="AT183" s="827"/>
      <c r="AU183" s="770"/>
      <c r="AV183" s="828"/>
      <c r="AW183" s="826"/>
      <c r="AX183" s="827"/>
      <c r="AY183" s="1601"/>
      <c r="AZ183" s="828"/>
      <c r="BA183" s="826"/>
      <c r="BB183" s="829"/>
      <c r="BC183" s="770"/>
      <c r="BD183" s="828"/>
      <c r="BE183" s="826"/>
      <c r="BF183" s="770"/>
      <c r="BG183" s="828"/>
      <c r="BH183" s="828"/>
      <c r="BI183" s="828"/>
      <c r="BJ183" s="828"/>
      <c r="BK183" s="829"/>
      <c r="BL183" s="1650"/>
      <c r="BM183" s="1649"/>
      <c r="BN183" s="1650"/>
      <c r="BO183" s="1650"/>
      <c r="BP183" s="1651"/>
      <c r="BQ183" s="1518"/>
      <c r="BR183" s="74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702">
        <f t="shared" ref="BS183:BS188" si="2020">SUM(HA183:IQ183)*1000</f>
        <v>0</v>
      </c>
      <c r="BT183" s="703">
        <f>AV171</f>
        <v>0</v>
      </c>
      <c r="BU183" s="1161" t="str">
        <f>$BU$23</f>
        <v>GH Ripen</v>
      </c>
      <c r="BV183" s="1175" t="str">
        <f>$BV$23</f>
        <v>Booster</v>
      </c>
      <c r="BW183" s="1265">
        <f>BW$23</f>
        <v>5.0000000000000001E-3</v>
      </c>
      <c r="BX183" s="1265">
        <f t="shared" ref="BX183:DM183" si="2021">BX$23</f>
        <v>0</v>
      </c>
      <c r="BY183" s="1265">
        <f t="shared" si="2021"/>
        <v>0</v>
      </c>
      <c r="BZ183" s="1266">
        <f t="shared" si="2021"/>
        <v>7.0000000000000007E-2</v>
      </c>
      <c r="CA183" s="1266">
        <f t="shared" si="2021"/>
        <v>0</v>
      </c>
      <c r="CB183" s="1267">
        <f t="shared" si="2021"/>
        <v>0.06</v>
      </c>
      <c r="CC183" s="1268">
        <f t="shared" si="2021"/>
        <v>0</v>
      </c>
      <c r="CD183" s="1268">
        <f t="shared" si="2021"/>
        <v>0</v>
      </c>
      <c r="CE183" s="1268">
        <f t="shared" si="2021"/>
        <v>0</v>
      </c>
      <c r="CF183" s="1268">
        <f t="shared" si="2021"/>
        <v>0</v>
      </c>
      <c r="CG183" s="1268">
        <f t="shared" si="2021"/>
        <v>0</v>
      </c>
      <c r="CH183" s="1268">
        <f t="shared" si="2021"/>
        <v>0</v>
      </c>
      <c r="CI183" s="1268">
        <f t="shared" si="2021"/>
        <v>0</v>
      </c>
      <c r="CJ183" s="1268">
        <f t="shared" si="2021"/>
        <v>0</v>
      </c>
      <c r="CK183" s="1265">
        <f t="shared" si="2021"/>
        <v>0</v>
      </c>
      <c r="CL183" s="1266">
        <f t="shared" si="2021"/>
        <v>0</v>
      </c>
      <c r="CM183" s="1267">
        <f t="shared" si="2021"/>
        <v>0</v>
      </c>
      <c r="CN183" s="1268">
        <f t="shared" si="2021"/>
        <v>2.5000000000000001E-3</v>
      </c>
      <c r="CO183" s="1268">
        <f t="shared" si="2021"/>
        <v>0</v>
      </c>
      <c r="CP183" s="1268">
        <f t="shared" si="2021"/>
        <v>3.0000000000000001E-3</v>
      </c>
      <c r="CQ183" s="1268">
        <f t="shared" si="2021"/>
        <v>0</v>
      </c>
      <c r="CR183" s="1269">
        <f t="shared" si="2021"/>
        <v>0</v>
      </c>
      <c r="CS183" s="1269">
        <f t="shared" si="2021"/>
        <v>0</v>
      </c>
      <c r="CT183" s="1269">
        <f t="shared" si="2021"/>
        <v>0</v>
      </c>
      <c r="CU183" s="1269">
        <f t="shared" si="2021"/>
        <v>0</v>
      </c>
      <c r="CV183" s="1269">
        <f t="shared" si="2021"/>
        <v>0</v>
      </c>
      <c r="CW183" s="1269">
        <f t="shared" si="2021"/>
        <v>0</v>
      </c>
      <c r="CX183" s="1269">
        <f t="shared" si="2021"/>
        <v>0</v>
      </c>
      <c r="CY183" s="1269">
        <f t="shared" si="2021"/>
        <v>7.4999999999999997E-3</v>
      </c>
      <c r="CZ183" s="1270">
        <f t="shared" si="2021"/>
        <v>0</v>
      </c>
      <c r="DA183" s="1270">
        <f t="shared" si="2021"/>
        <v>0</v>
      </c>
      <c r="DB183" s="1270">
        <f t="shared" si="2021"/>
        <v>0</v>
      </c>
      <c r="DC183" s="1270">
        <f t="shared" si="2021"/>
        <v>0</v>
      </c>
      <c r="DD183" s="1270">
        <f t="shared" si="2021"/>
        <v>0</v>
      </c>
      <c r="DE183" s="1270">
        <f t="shared" si="2021"/>
        <v>0</v>
      </c>
      <c r="DF183" s="1270">
        <f t="shared" si="2021"/>
        <v>0</v>
      </c>
      <c r="DG183" s="1270">
        <f t="shared" si="2021"/>
        <v>0</v>
      </c>
      <c r="DH183" s="1270">
        <f t="shared" si="2021"/>
        <v>0</v>
      </c>
      <c r="DI183" s="1270">
        <f t="shared" si="2021"/>
        <v>0</v>
      </c>
      <c r="DJ183" s="1270">
        <f t="shared" si="2021"/>
        <v>0</v>
      </c>
      <c r="DK183" s="1270">
        <f t="shared" si="2021"/>
        <v>0</v>
      </c>
      <c r="DL183" s="1270">
        <f t="shared" si="2021"/>
        <v>0</v>
      </c>
      <c r="DM183" s="1270">
        <f t="shared" si="2021"/>
        <v>0</v>
      </c>
      <c r="DN183" s="946"/>
      <c r="DT183" s="749"/>
      <c r="EM183" s="911"/>
      <c r="EN183" s="911"/>
      <c r="EO183" s="911"/>
      <c r="EP183" s="911"/>
      <c r="EQ183" s="911"/>
      <c r="ER183" s="911"/>
      <c r="ES183" s="911"/>
      <c r="ET183" s="911"/>
      <c r="EU183" s="911"/>
      <c r="EV183" s="911"/>
      <c r="EW183" s="911"/>
      <c r="EX183" s="911"/>
      <c r="EY183" s="911"/>
      <c r="EZ183" s="1378" t="str">
        <f t="shared" si="1898"/>
        <v>GH Ripen</v>
      </c>
      <c r="FA183" s="1250">
        <f t="shared" si="1899"/>
        <v>0</v>
      </c>
      <c r="FB183" s="1250">
        <f t="shared" si="1900"/>
        <v>0</v>
      </c>
      <c r="FC183" s="1250">
        <f t="shared" si="1901"/>
        <v>0</v>
      </c>
      <c r="FD183" s="545">
        <f t="shared" si="1902"/>
        <v>0</v>
      </c>
      <c r="FE183" s="545">
        <f t="shared" si="1903"/>
        <v>0</v>
      </c>
      <c r="FF183" s="325">
        <f t="shared" si="1904"/>
        <v>0</v>
      </c>
      <c r="FG183" s="550">
        <f t="shared" si="1905"/>
        <v>0</v>
      </c>
      <c r="FH183" s="550">
        <f t="shared" si="1906"/>
        <v>0</v>
      </c>
      <c r="FI183" s="550">
        <f t="shared" si="1907"/>
        <v>0</v>
      </c>
      <c r="FJ183" s="550">
        <f t="shared" si="1908"/>
        <v>0</v>
      </c>
      <c r="FK183" s="550">
        <f t="shared" si="1909"/>
        <v>0</v>
      </c>
      <c r="FL183" s="550">
        <f t="shared" si="1910"/>
        <v>0</v>
      </c>
      <c r="FM183" s="550">
        <f t="shared" si="1911"/>
        <v>0</v>
      </c>
      <c r="FN183" s="550">
        <f t="shared" si="1912"/>
        <v>0</v>
      </c>
      <c r="FO183" s="1229">
        <f t="shared" si="1913"/>
        <v>0</v>
      </c>
      <c r="FP183" s="545">
        <f t="shared" si="1914"/>
        <v>0</v>
      </c>
      <c r="FQ183" s="325">
        <f t="shared" si="1915"/>
        <v>0</v>
      </c>
      <c r="FR183" s="549">
        <f t="shared" si="1916"/>
        <v>0</v>
      </c>
      <c r="FS183" s="549">
        <f t="shared" si="1917"/>
        <v>0</v>
      </c>
      <c r="FT183" s="549">
        <f t="shared" si="1988"/>
        <v>0</v>
      </c>
      <c r="FU183" s="549">
        <f t="shared" si="1918"/>
        <v>0</v>
      </c>
      <c r="FV183" s="941">
        <f t="shared" si="1919"/>
        <v>0</v>
      </c>
      <c r="FW183" s="941">
        <f t="shared" si="1920"/>
        <v>0</v>
      </c>
      <c r="FX183" s="941">
        <f t="shared" si="1921"/>
        <v>0</v>
      </c>
      <c r="FY183" s="941">
        <f t="shared" si="1922"/>
        <v>0</v>
      </c>
      <c r="FZ183" s="941">
        <f t="shared" si="1923"/>
        <v>0</v>
      </c>
      <c r="GA183" s="941">
        <f t="shared" si="1924"/>
        <v>0</v>
      </c>
      <c r="GB183" s="941">
        <f t="shared" si="1925"/>
        <v>0</v>
      </c>
      <c r="GC183" s="941">
        <f t="shared" si="1926"/>
        <v>0</v>
      </c>
      <c r="GD183" s="327">
        <f t="shared" si="1927"/>
        <v>0</v>
      </c>
      <c r="GE183" s="327">
        <f t="shared" si="1928"/>
        <v>0</v>
      </c>
      <c r="GF183" s="327">
        <f t="shared" si="1929"/>
        <v>0</v>
      </c>
      <c r="GG183" s="327">
        <f t="shared" si="1930"/>
        <v>0</v>
      </c>
      <c r="GH183" s="327">
        <f t="shared" si="1931"/>
        <v>0</v>
      </c>
      <c r="GI183" s="327">
        <f t="shared" si="1932"/>
        <v>0</v>
      </c>
      <c r="GJ183" s="327">
        <f t="shared" si="1933"/>
        <v>0</v>
      </c>
      <c r="GK183" s="327">
        <f t="shared" si="1934"/>
        <v>0</v>
      </c>
      <c r="GL183" s="327">
        <f t="shared" si="1935"/>
        <v>0</v>
      </c>
      <c r="GM183" s="327">
        <f t="shared" si="1936"/>
        <v>0</v>
      </c>
      <c r="GN183" s="327">
        <f t="shared" si="1937"/>
        <v>0</v>
      </c>
      <c r="GO183" s="327">
        <f t="shared" si="1938"/>
        <v>0</v>
      </c>
      <c r="GP183" s="327">
        <f t="shared" si="1939"/>
        <v>0</v>
      </c>
      <c r="GQ183" s="327">
        <f t="shared" si="1940"/>
        <v>0</v>
      </c>
      <c r="GR183" s="911"/>
      <c r="GS183" s="911"/>
      <c r="GT183" s="911"/>
      <c r="GU183" s="911"/>
      <c r="GV183" s="911"/>
      <c r="GW183" s="911"/>
      <c r="GX183" s="911"/>
      <c r="GY183" s="911"/>
      <c r="GZ183" s="1405"/>
      <c r="HA183" s="1251">
        <f t="shared" si="1941"/>
        <v>0</v>
      </c>
      <c r="HB183" s="1251">
        <f t="shared" si="1942"/>
        <v>0</v>
      </c>
      <c r="HC183" s="1251">
        <f t="shared" si="1943"/>
        <v>0</v>
      </c>
      <c r="HD183" s="543">
        <f t="shared" si="1944"/>
        <v>0</v>
      </c>
      <c r="HE183" s="543">
        <f t="shared" si="1945"/>
        <v>0</v>
      </c>
      <c r="HF183" s="322">
        <f t="shared" si="1946"/>
        <v>0</v>
      </c>
      <c r="HG183" s="548">
        <f t="shared" si="1947"/>
        <v>0</v>
      </c>
      <c r="HH183" s="548">
        <f t="shared" si="1948"/>
        <v>0</v>
      </c>
      <c r="HI183" s="548">
        <f t="shared" si="1949"/>
        <v>0</v>
      </c>
      <c r="HJ183" s="548">
        <f t="shared" si="1950"/>
        <v>0</v>
      </c>
      <c r="HK183" s="548">
        <f t="shared" si="1951"/>
        <v>0</v>
      </c>
      <c r="HL183" s="548">
        <f t="shared" si="1952"/>
        <v>0</v>
      </c>
      <c r="HM183" s="548">
        <f t="shared" si="1953"/>
        <v>0</v>
      </c>
      <c r="HN183" s="548">
        <f t="shared" si="1954"/>
        <v>0</v>
      </c>
      <c r="HO183" s="1251">
        <f t="shared" si="1955"/>
        <v>0</v>
      </c>
      <c r="HP183" s="543">
        <f t="shared" si="1956"/>
        <v>0</v>
      </c>
      <c r="HQ183" s="322">
        <f t="shared" si="1957"/>
        <v>0</v>
      </c>
      <c r="HR183" s="548">
        <f t="shared" si="1958"/>
        <v>0</v>
      </c>
      <c r="HS183" s="548">
        <f t="shared" si="1959"/>
        <v>0</v>
      </c>
      <c r="HT183" s="548">
        <f t="shared" si="1960"/>
        <v>0</v>
      </c>
      <c r="HU183" s="548">
        <f t="shared" si="1961"/>
        <v>0</v>
      </c>
      <c r="HV183" s="944">
        <f t="shared" si="1962"/>
        <v>0</v>
      </c>
      <c r="HW183" s="944">
        <f t="shared" si="1963"/>
        <v>0</v>
      </c>
      <c r="HX183" s="944">
        <f t="shared" si="1964"/>
        <v>0</v>
      </c>
      <c r="HY183" s="944">
        <f t="shared" si="1965"/>
        <v>0</v>
      </c>
      <c r="HZ183" s="944">
        <f t="shared" si="1966"/>
        <v>0</v>
      </c>
      <c r="IA183" s="944">
        <f t="shared" si="1967"/>
        <v>0</v>
      </c>
      <c r="IB183" s="944">
        <f t="shared" si="1968"/>
        <v>0</v>
      </c>
      <c r="IC183" s="944">
        <f t="shared" si="1969"/>
        <v>0</v>
      </c>
      <c r="ID183" s="1252">
        <f t="shared" si="1970"/>
        <v>0</v>
      </c>
      <c r="IE183" s="1252">
        <f t="shared" si="1971"/>
        <v>0</v>
      </c>
      <c r="IF183" s="1252">
        <f t="shared" si="1972"/>
        <v>0</v>
      </c>
      <c r="IG183" s="1252">
        <f t="shared" si="1973"/>
        <v>0</v>
      </c>
      <c r="IH183" s="1252">
        <f t="shared" si="1974"/>
        <v>0</v>
      </c>
      <c r="II183" s="1252">
        <f t="shared" si="1975"/>
        <v>0</v>
      </c>
      <c r="IJ183" s="1252">
        <f t="shared" si="1976"/>
        <v>0</v>
      </c>
      <c r="IK183" s="1252">
        <f t="shared" si="1977"/>
        <v>0</v>
      </c>
      <c r="IL183" s="1252">
        <f t="shared" si="1978"/>
        <v>0</v>
      </c>
      <c r="IM183" s="1252">
        <f t="shared" si="1979"/>
        <v>0</v>
      </c>
      <c r="IN183" s="1252">
        <f t="shared" si="1980"/>
        <v>0</v>
      </c>
      <c r="IO183" s="1252">
        <f t="shared" si="1981"/>
        <v>0</v>
      </c>
      <c r="IP183" s="1252">
        <f t="shared" si="1982"/>
        <v>0</v>
      </c>
      <c r="IQ183" s="1252">
        <f t="shared" si="1983"/>
        <v>0</v>
      </c>
      <c r="IR183" s="915"/>
      <c r="IS183" s="915"/>
      <c r="IT183" s="915"/>
      <c r="IU183" s="915"/>
      <c r="IV183" s="915"/>
      <c r="IW183" s="915"/>
      <c r="IX183" s="915"/>
      <c r="IY183" s="915"/>
      <c r="IZ183" s="1395"/>
      <c r="JA183" s="1257">
        <f t="shared" ref="JA183:KQ183" si="2022">SUM(BW183*$DP$23)</f>
        <v>5.45</v>
      </c>
      <c r="JB183" s="1257">
        <f t="shared" si="2022"/>
        <v>0</v>
      </c>
      <c r="JC183" s="1257">
        <f t="shared" si="2022"/>
        <v>0</v>
      </c>
      <c r="JD183" s="955">
        <f t="shared" si="2022"/>
        <v>76.300000000000011</v>
      </c>
      <c r="JE183" s="955">
        <f t="shared" si="2022"/>
        <v>0</v>
      </c>
      <c r="JF183" s="956">
        <f t="shared" si="2022"/>
        <v>65.399999999999991</v>
      </c>
      <c r="JG183" s="957">
        <f t="shared" si="2022"/>
        <v>0</v>
      </c>
      <c r="JH183" s="957">
        <f t="shared" si="2022"/>
        <v>0</v>
      </c>
      <c r="JI183" s="957">
        <f t="shared" si="2022"/>
        <v>0</v>
      </c>
      <c r="JJ183" s="957">
        <f t="shared" si="2022"/>
        <v>0</v>
      </c>
      <c r="JK183" s="957">
        <f t="shared" si="2022"/>
        <v>0</v>
      </c>
      <c r="JL183" s="957">
        <f t="shared" si="2022"/>
        <v>0</v>
      </c>
      <c r="JM183" s="957">
        <f t="shared" si="2022"/>
        <v>0</v>
      </c>
      <c r="JN183" s="957">
        <f t="shared" si="2022"/>
        <v>0</v>
      </c>
      <c r="JO183" s="1257">
        <f t="shared" si="2022"/>
        <v>0</v>
      </c>
      <c r="JP183" s="955">
        <f t="shared" si="2022"/>
        <v>0</v>
      </c>
      <c r="JQ183" s="956">
        <f t="shared" si="2022"/>
        <v>0</v>
      </c>
      <c r="JR183" s="957">
        <f t="shared" si="2022"/>
        <v>2.7250000000000001</v>
      </c>
      <c r="JS183" s="957">
        <f t="shared" si="2022"/>
        <v>0</v>
      </c>
      <c r="JT183" s="957">
        <f t="shared" si="2022"/>
        <v>3.27</v>
      </c>
      <c r="JU183" s="957">
        <f t="shared" si="2022"/>
        <v>0</v>
      </c>
      <c r="JV183" s="958">
        <f t="shared" si="2022"/>
        <v>0</v>
      </c>
      <c r="JW183" s="958">
        <f t="shared" si="2022"/>
        <v>0</v>
      </c>
      <c r="JX183" s="958">
        <f t="shared" si="2022"/>
        <v>0</v>
      </c>
      <c r="JY183" s="958">
        <f t="shared" si="2022"/>
        <v>0</v>
      </c>
      <c r="JZ183" s="958">
        <f t="shared" si="2022"/>
        <v>0</v>
      </c>
      <c r="KA183" s="958">
        <f t="shared" si="2022"/>
        <v>0</v>
      </c>
      <c r="KB183" s="958">
        <f t="shared" si="2022"/>
        <v>0</v>
      </c>
      <c r="KC183" s="958">
        <f t="shared" si="2022"/>
        <v>8.1749999999999989</v>
      </c>
      <c r="KD183" s="959">
        <f t="shared" si="2022"/>
        <v>0</v>
      </c>
      <c r="KE183" s="959">
        <f t="shared" si="2022"/>
        <v>0</v>
      </c>
      <c r="KF183" s="959">
        <f t="shared" si="2022"/>
        <v>0</v>
      </c>
      <c r="KG183" s="959">
        <f t="shared" si="2022"/>
        <v>0</v>
      </c>
      <c r="KH183" s="959">
        <f t="shared" si="2022"/>
        <v>0</v>
      </c>
      <c r="KI183" s="959">
        <f t="shared" si="2022"/>
        <v>0</v>
      </c>
      <c r="KJ183" s="959">
        <f t="shared" si="2022"/>
        <v>0</v>
      </c>
      <c r="KK183" s="959">
        <f t="shared" si="2022"/>
        <v>0</v>
      </c>
      <c r="KL183" s="959">
        <f t="shared" si="2022"/>
        <v>0</v>
      </c>
      <c r="KM183" s="959">
        <f t="shared" si="2022"/>
        <v>0</v>
      </c>
      <c r="KN183" s="959">
        <f t="shared" si="2022"/>
        <v>0</v>
      </c>
      <c r="KO183" s="959">
        <f t="shared" si="2022"/>
        <v>0</v>
      </c>
      <c r="KP183" s="959">
        <f t="shared" si="2022"/>
        <v>0</v>
      </c>
      <c r="KQ183" s="959">
        <f t="shared" si="2022"/>
        <v>0</v>
      </c>
      <c r="KR183" s="911"/>
      <c r="KS183" s="911"/>
      <c r="KT183" s="911"/>
      <c r="KU183" s="911"/>
      <c r="KV183" s="911"/>
      <c r="KW183" s="911"/>
      <c r="KX183" s="911"/>
      <c r="KY183" s="911"/>
      <c r="KZ183" s="1393"/>
      <c r="LA183" s="1243">
        <f t="shared" ref="LA183:MM183" si="2023">SUM(JA183/$DO$23)</f>
        <v>5.7610993657505292</v>
      </c>
      <c r="LB183" s="1243">
        <f t="shared" si="2023"/>
        <v>0</v>
      </c>
      <c r="LC183" s="1243">
        <f t="shared" si="2023"/>
        <v>0</v>
      </c>
      <c r="LD183" s="546">
        <f t="shared" si="2023"/>
        <v>80.655391120507417</v>
      </c>
      <c r="LE183" s="546">
        <f t="shared" si="2023"/>
        <v>0</v>
      </c>
      <c r="LF183" s="330">
        <f t="shared" si="2023"/>
        <v>69.133192389006339</v>
      </c>
      <c r="LG183" s="551">
        <f t="shared" si="2023"/>
        <v>0</v>
      </c>
      <c r="LH183" s="551">
        <f t="shared" si="2023"/>
        <v>0</v>
      </c>
      <c r="LI183" s="551">
        <f t="shared" si="2023"/>
        <v>0</v>
      </c>
      <c r="LJ183" s="551">
        <f t="shared" si="2023"/>
        <v>0</v>
      </c>
      <c r="LK183" s="551">
        <f t="shared" si="2023"/>
        <v>0</v>
      </c>
      <c r="LL183" s="551">
        <f t="shared" si="2023"/>
        <v>0</v>
      </c>
      <c r="LM183" s="551">
        <f t="shared" si="2023"/>
        <v>0</v>
      </c>
      <c r="LN183" s="551">
        <f t="shared" si="2023"/>
        <v>0</v>
      </c>
      <c r="LO183" s="1243">
        <f t="shared" si="2023"/>
        <v>0</v>
      </c>
      <c r="LP183" s="1243">
        <f t="shared" si="2023"/>
        <v>0</v>
      </c>
      <c r="LQ183" s="1243">
        <f t="shared" si="2023"/>
        <v>0</v>
      </c>
      <c r="LR183" s="551">
        <f t="shared" si="2023"/>
        <v>2.8805496828752646</v>
      </c>
      <c r="LS183" s="551">
        <f t="shared" si="2023"/>
        <v>0</v>
      </c>
      <c r="LT183" s="551">
        <f t="shared" si="2023"/>
        <v>3.4566596194503174</v>
      </c>
      <c r="LU183" s="551">
        <f t="shared" si="2023"/>
        <v>0</v>
      </c>
      <c r="LV183" s="945">
        <f t="shared" si="2023"/>
        <v>0</v>
      </c>
      <c r="LW183" s="945">
        <f t="shared" si="2023"/>
        <v>0</v>
      </c>
      <c r="LX183" s="945">
        <f t="shared" si="2023"/>
        <v>0</v>
      </c>
      <c r="LY183" s="945">
        <f t="shared" si="2023"/>
        <v>0</v>
      </c>
      <c r="LZ183" s="945">
        <f t="shared" si="2023"/>
        <v>0</v>
      </c>
      <c r="MA183" s="945">
        <f t="shared" si="2023"/>
        <v>0</v>
      </c>
      <c r="MB183" s="945">
        <f t="shared" si="2023"/>
        <v>0</v>
      </c>
      <c r="MC183" s="945">
        <f t="shared" si="2023"/>
        <v>8.6416490486257924</v>
      </c>
      <c r="MD183" s="945">
        <f t="shared" si="2023"/>
        <v>0</v>
      </c>
      <c r="ME183" s="328">
        <f t="shared" si="2023"/>
        <v>0</v>
      </c>
      <c r="MF183" s="328">
        <f t="shared" si="2023"/>
        <v>0</v>
      </c>
      <c r="MG183" s="328">
        <f t="shared" si="2023"/>
        <v>0</v>
      </c>
      <c r="MH183" s="328">
        <f t="shared" si="2023"/>
        <v>0</v>
      </c>
      <c r="MI183" s="328">
        <f t="shared" si="2023"/>
        <v>0</v>
      </c>
      <c r="MJ183" s="328">
        <f t="shared" si="2023"/>
        <v>0</v>
      </c>
      <c r="MK183" s="328">
        <f t="shared" si="2023"/>
        <v>0</v>
      </c>
      <c r="ML183" s="328">
        <f t="shared" si="2023"/>
        <v>0</v>
      </c>
      <c r="MM183" s="328">
        <f t="shared" si="2023"/>
        <v>0</v>
      </c>
      <c r="MN183" s="328">
        <f t="shared" ref="MN183:MP183" si="2024">SUM(KN183/$DO$23)</f>
        <v>0</v>
      </c>
      <c r="MO183" s="328">
        <f t="shared" si="2024"/>
        <v>0</v>
      </c>
      <c r="MP183" s="328">
        <f t="shared" si="2024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898" t="s">
        <v>976</v>
      </c>
      <c r="C184" s="1899"/>
      <c r="D184" s="663"/>
      <c r="E184" s="783"/>
      <c r="F184" s="770"/>
      <c r="G184" s="639"/>
      <c r="H184" s="628"/>
      <c r="I184" s="640"/>
      <c r="J184" s="783"/>
      <c r="K184" s="770"/>
      <c r="L184" s="891"/>
      <c r="M184" s="826"/>
      <c r="N184" s="827"/>
      <c r="O184" s="1601"/>
      <c r="P184" s="828"/>
      <c r="Q184" s="826"/>
      <c r="R184" s="827"/>
      <c r="S184" s="1601"/>
      <c r="T184" s="828"/>
      <c r="U184" s="826"/>
      <c r="V184" s="827"/>
      <c r="W184" s="1601"/>
      <c r="X184" s="828"/>
      <c r="Y184" s="826"/>
      <c r="Z184" s="827"/>
      <c r="AA184" s="1601"/>
      <c r="AB184" s="828"/>
      <c r="AC184" s="826"/>
      <c r="AD184" s="827"/>
      <c r="AE184" s="1601"/>
      <c r="AF184" s="828"/>
      <c r="AG184" s="826"/>
      <c r="AH184" s="827"/>
      <c r="AI184" s="1601"/>
      <c r="AJ184" s="828"/>
      <c r="AK184" s="826"/>
      <c r="AL184" s="827"/>
      <c r="AM184" s="1601"/>
      <c r="AN184" s="828"/>
      <c r="AO184" s="826"/>
      <c r="AP184" s="827"/>
      <c r="AQ184" s="1601"/>
      <c r="AR184" s="828"/>
      <c r="AS184" s="826"/>
      <c r="AT184" s="827"/>
      <c r="AU184" s="770"/>
      <c r="AV184" s="828"/>
      <c r="AW184" s="826"/>
      <c r="AX184" s="827"/>
      <c r="AY184" s="1601"/>
      <c r="AZ184" s="828"/>
      <c r="BA184" s="826"/>
      <c r="BB184" s="829"/>
      <c r="BC184" s="770"/>
      <c r="BD184" s="828"/>
      <c r="BE184" s="826"/>
      <c r="BF184" s="770"/>
      <c r="BG184" s="828"/>
      <c r="BH184" s="828"/>
      <c r="BI184" s="828"/>
      <c r="BJ184" s="828"/>
      <c r="BK184" s="829"/>
      <c r="BL184" s="1650"/>
      <c r="BM184" s="1650"/>
      <c r="BN184" s="1650"/>
      <c r="BO184" s="1650"/>
      <c r="BP184" s="1651"/>
      <c r="BQ184" s="1518"/>
      <c r="BR184" s="74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702">
        <f t="shared" si="2020"/>
        <v>0</v>
      </c>
      <c r="BT184" s="703">
        <f>AV172</f>
        <v>0</v>
      </c>
      <c r="BU184" s="1161" t="str">
        <f>$BU$24</f>
        <v>KoolBloom (Dry)</v>
      </c>
      <c r="BV184" s="705" t="str">
        <f>$BV$24</f>
        <v>Booster</v>
      </c>
      <c r="BW184" s="1265">
        <f>BW$24</f>
        <v>0.02</v>
      </c>
      <c r="BX184" s="1265">
        <f t="shared" ref="BX184:DM184" si="2025">BX$24</f>
        <v>0</v>
      </c>
      <c r="BY184" s="1265">
        <f t="shared" si="2025"/>
        <v>0</v>
      </c>
      <c r="BZ184" s="1266">
        <f t="shared" si="2025"/>
        <v>0.45</v>
      </c>
      <c r="CA184" s="1266">
        <f t="shared" si="2025"/>
        <v>0</v>
      </c>
      <c r="CB184" s="1267">
        <f t="shared" si="2025"/>
        <v>0.28000000000000003</v>
      </c>
      <c r="CC184" s="1268">
        <f t="shared" si="2025"/>
        <v>0</v>
      </c>
      <c r="CD184" s="1268">
        <f t="shared" si="2025"/>
        <v>0</v>
      </c>
      <c r="CE184" s="1268">
        <f t="shared" si="2025"/>
        <v>0</v>
      </c>
      <c r="CF184" s="1268">
        <f t="shared" si="2025"/>
        <v>0</v>
      </c>
      <c r="CG184" s="1268">
        <f t="shared" si="2025"/>
        <v>0</v>
      </c>
      <c r="CH184" s="1268">
        <f t="shared" si="2025"/>
        <v>0</v>
      </c>
      <c r="CI184" s="1268">
        <f t="shared" si="2025"/>
        <v>0</v>
      </c>
      <c r="CJ184" s="1268">
        <f t="shared" si="2025"/>
        <v>0</v>
      </c>
      <c r="CK184" s="1265">
        <f t="shared" si="2025"/>
        <v>0</v>
      </c>
      <c r="CL184" s="1266">
        <f t="shared" si="2025"/>
        <v>0</v>
      </c>
      <c r="CM184" s="1267">
        <f t="shared" si="2025"/>
        <v>0</v>
      </c>
      <c r="CN184" s="1268">
        <f t="shared" si="2025"/>
        <v>0.01</v>
      </c>
      <c r="CO184" s="1268">
        <f t="shared" si="2025"/>
        <v>0</v>
      </c>
      <c r="CP184" s="1268">
        <f t="shared" si="2025"/>
        <v>1.4999999999999999E-2</v>
      </c>
      <c r="CQ184" s="1268">
        <f t="shared" si="2025"/>
        <v>0</v>
      </c>
      <c r="CR184" s="1269">
        <f t="shared" si="2025"/>
        <v>0</v>
      </c>
      <c r="CS184" s="1269">
        <f t="shared" si="2025"/>
        <v>0</v>
      </c>
      <c r="CT184" s="1269">
        <f t="shared" si="2025"/>
        <v>0</v>
      </c>
      <c r="CU184" s="1269">
        <f t="shared" si="2025"/>
        <v>1.0000000000000001E-5</v>
      </c>
      <c r="CV184" s="1269">
        <f t="shared" si="2025"/>
        <v>0</v>
      </c>
      <c r="CW184" s="1269">
        <f t="shared" si="2025"/>
        <v>0</v>
      </c>
      <c r="CX184" s="1269">
        <f t="shared" si="2025"/>
        <v>0</v>
      </c>
      <c r="CY184" s="1269">
        <f t="shared" si="2025"/>
        <v>0</v>
      </c>
      <c r="CZ184" s="1270">
        <f t="shared" si="2025"/>
        <v>0</v>
      </c>
      <c r="DA184" s="1270">
        <f t="shared" si="2025"/>
        <v>0</v>
      </c>
      <c r="DB184" s="1270">
        <f t="shared" si="2025"/>
        <v>0</v>
      </c>
      <c r="DC184" s="1270">
        <f t="shared" si="2025"/>
        <v>0</v>
      </c>
      <c r="DD184" s="1270">
        <f t="shared" si="2025"/>
        <v>0</v>
      </c>
      <c r="DE184" s="1270">
        <f t="shared" si="2025"/>
        <v>0</v>
      </c>
      <c r="DF184" s="1270">
        <f t="shared" si="2025"/>
        <v>0</v>
      </c>
      <c r="DG184" s="1270">
        <f t="shared" si="2025"/>
        <v>0</v>
      </c>
      <c r="DH184" s="1270">
        <f t="shared" si="2025"/>
        <v>0</v>
      </c>
      <c r="DI184" s="1270">
        <f t="shared" si="2025"/>
        <v>0</v>
      </c>
      <c r="DJ184" s="1270">
        <f t="shared" si="2025"/>
        <v>0</v>
      </c>
      <c r="DK184" s="1270">
        <f t="shared" si="2025"/>
        <v>0</v>
      </c>
      <c r="DL184" s="1270">
        <f t="shared" si="2025"/>
        <v>0</v>
      </c>
      <c r="DM184" s="1270">
        <f t="shared" si="2025"/>
        <v>0</v>
      </c>
      <c r="DN184" s="946"/>
      <c r="DT184" s="749"/>
      <c r="EM184" s="911"/>
      <c r="EN184" s="911"/>
      <c r="EO184" s="911"/>
      <c r="EP184" s="911"/>
      <c r="EQ184" s="911"/>
      <c r="ER184" s="911"/>
      <c r="ES184" s="911"/>
      <c r="ET184" s="911"/>
      <c r="EU184" s="911"/>
      <c r="EV184" s="911"/>
      <c r="EW184" s="911"/>
      <c r="EX184" s="911"/>
      <c r="EY184" s="911"/>
      <c r="EZ184" s="1378" t="str">
        <f t="shared" si="1898"/>
        <v>KoolBloom (Dry)</v>
      </c>
      <c r="FA184" s="1250">
        <f t="shared" si="1899"/>
        <v>0</v>
      </c>
      <c r="FB184" s="1250">
        <f t="shared" si="1900"/>
        <v>0</v>
      </c>
      <c r="FC184" s="1250">
        <f t="shared" si="1901"/>
        <v>0</v>
      </c>
      <c r="FD184" s="545">
        <f t="shared" si="1902"/>
        <v>0</v>
      </c>
      <c r="FE184" s="545">
        <f t="shared" si="1903"/>
        <v>0</v>
      </c>
      <c r="FF184" s="325">
        <f t="shared" si="1904"/>
        <v>0</v>
      </c>
      <c r="FG184" s="550">
        <f t="shared" si="1905"/>
        <v>0</v>
      </c>
      <c r="FH184" s="550">
        <f t="shared" si="1906"/>
        <v>0</v>
      </c>
      <c r="FI184" s="550">
        <f t="shared" si="1907"/>
        <v>0</v>
      </c>
      <c r="FJ184" s="550">
        <f t="shared" si="1908"/>
        <v>0</v>
      </c>
      <c r="FK184" s="550">
        <f t="shared" si="1909"/>
        <v>0</v>
      </c>
      <c r="FL184" s="550">
        <f t="shared" si="1910"/>
        <v>0</v>
      </c>
      <c r="FM184" s="550">
        <f t="shared" si="1911"/>
        <v>0</v>
      </c>
      <c r="FN184" s="550">
        <f t="shared" si="1912"/>
        <v>0</v>
      </c>
      <c r="FO184" s="1229">
        <f t="shared" si="1913"/>
        <v>0</v>
      </c>
      <c r="FP184" s="545">
        <f t="shared" si="1914"/>
        <v>0</v>
      </c>
      <c r="FQ184" s="325">
        <f t="shared" si="1915"/>
        <v>0</v>
      </c>
      <c r="FR184" s="549">
        <f t="shared" si="1916"/>
        <v>0</v>
      </c>
      <c r="FS184" s="549">
        <f t="shared" si="1917"/>
        <v>0</v>
      </c>
      <c r="FT184" s="549">
        <f t="shared" si="1988"/>
        <v>0</v>
      </c>
      <c r="FU184" s="549">
        <f t="shared" si="1918"/>
        <v>0</v>
      </c>
      <c r="FV184" s="941">
        <f t="shared" si="1919"/>
        <v>0</v>
      </c>
      <c r="FW184" s="941">
        <f t="shared" si="1920"/>
        <v>0</v>
      </c>
      <c r="FX184" s="941">
        <f t="shared" si="1921"/>
        <v>0</v>
      </c>
      <c r="FY184" s="941">
        <f t="shared" si="1922"/>
        <v>0</v>
      </c>
      <c r="FZ184" s="941">
        <f t="shared" si="1923"/>
        <v>0</v>
      </c>
      <c r="GA184" s="941">
        <f t="shared" si="1924"/>
        <v>0</v>
      </c>
      <c r="GB184" s="941">
        <f t="shared" si="1925"/>
        <v>0</v>
      </c>
      <c r="GC184" s="941">
        <f t="shared" si="1926"/>
        <v>0</v>
      </c>
      <c r="GD184" s="327">
        <f t="shared" si="1927"/>
        <v>0</v>
      </c>
      <c r="GE184" s="327">
        <f t="shared" si="1928"/>
        <v>0</v>
      </c>
      <c r="GF184" s="327">
        <f t="shared" si="1929"/>
        <v>0</v>
      </c>
      <c r="GG184" s="327">
        <f t="shared" si="1930"/>
        <v>0</v>
      </c>
      <c r="GH184" s="327">
        <f t="shared" si="1931"/>
        <v>0</v>
      </c>
      <c r="GI184" s="327">
        <f t="shared" si="1932"/>
        <v>0</v>
      </c>
      <c r="GJ184" s="327">
        <f t="shared" si="1933"/>
        <v>0</v>
      </c>
      <c r="GK184" s="327">
        <f t="shared" si="1934"/>
        <v>0</v>
      </c>
      <c r="GL184" s="327">
        <f t="shared" si="1935"/>
        <v>0</v>
      </c>
      <c r="GM184" s="327">
        <f t="shared" si="1936"/>
        <v>0</v>
      </c>
      <c r="GN184" s="327">
        <f t="shared" si="1937"/>
        <v>0</v>
      </c>
      <c r="GO184" s="327">
        <f t="shared" si="1938"/>
        <v>0</v>
      </c>
      <c r="GP184" s="327">
        <f t="shared" si="1939"/>
        <v>0</v>
      </c>
      <c r="GQ184" s="327">
        <f t="shared" si="1940"/>
        <v>0</v>
      </c>
      <c r="GR184" s="911"/>
      <c r="GS184" s="911"/>
      <c r="GT184" s="911"/>
      <c r="GU184" s="911"/>
      <c r="GV184" s="911"/>
      <c r="GW184" s="911"/>
      <c r="GX184" s="911"/>
      <c r="GY184" s="911"/>
      <c r="GZ184" s="1405"/>
      <c r="HA184" s="1251">
        <f t="shared" si="1941"/>
        <v>0</v>
      </c>
      <c r="HB184" s="1251">
        <f t="shared" si="1942"/>
        <v>0</v>
      </c>
      <c r="HC184" s="1251">
        <f t="shared" si="1943"/>
        <v>0</v>
      </c>
      <c r="HD184" s="543">
        <f t="shared" si="1944"/>
        <v>0</v>
      </c>
      <c r="HE184" s="543">
        <f t="shared" si="1945"/>
        <v>0</v>
      </c>
      <c r="HF184" s="322">
        <f t="shared" si="1946"/>
        <v>0</v>
      </c>
      <c r="HG184" s="548">
        <f t="shared" si="1947"/>
        <v>0</v>
      </c>
      <c r="HH184" s="548">
        <f t="shared" si="1948"/>
        <v>0</v>
      </c>
      <c r="HI184" s="548">
        <f t="shared" si="1949"/>
        <v>0</v>
      </c>
      <c r="HJ184" s="548">
        <f t="shared" si="1950"/>
        <v>0</v>
      </c>
      <c r="HK184" s="548">
        <f t="shared" si="1951"/>
        <v>0</v>
      </c>
      <c r="HL184" s="548">
        <f t="shared" si="1952"/>
        <v>0</v>
      </c>
      <c r="HM184" s="548">
        <f t="shared" si="1953"/>
        <v>0</v>
      </c>
      <c r="HN184" s="548">
        <f t="shared" si="1954"/>
        <v>0</v>
      </c>
      <c r="HO184" s="1251">
        <f t="shared" si="1955"/>
        <v>0</v>
      </c>
      <c r="HP184" s="543">
        <f t="shared" si="1956"/>
        <v>0</v>
      </c>
      <c r="HQ184" s="322">
        <f t="shared" si="1957"/>
        <v>0</v>
      </c>
      <c r="HR184" s="548">
        <f t="shared" si="1958"/>
        <v>0</v>
      </c>
      <c r="HS184" s="548">
        <f t="shared" si="1959"/>
        <v>0</v>
      </c>
      <c r="HT184" s="548">
        <f t="shared" si="1960"/>
        <v>0</v>
      </c>
      <c r="HU184" s="548">
        <f t="shared" si="1961"/>
        <v>0</v>
      </c>
      <c r="HV184" s="944">
        <f t="shared" si="1962"/>
        <v>0</v>
      </c>
      <c r="HW184" s="944">
        <f t="shared" si="1963"/>
        <v>0</v>
      </c>
      <c r="HX184" s="944">
        <f t="shared" si="1964"/>
        <v>0</v>
      </c>
      <c r="HY184" s="944">
        <f t="shared" si="1965"/>
        <v>0</v>
      </c>
      <c r="HZ184" s="944">
        <f t="shared" si="1966"/>
        <v>0</v>
      </c>
      <c r="IA184" s="944">
        <f t="shared" si="1967"/>
        <v>0</v>
      </c>
      <c r="IB184" s="944">
        <f t="shared" si="1968"/>
        <v>0</v>
      </c>
      <c r="IC184" s="944">
        <f t="shared" si="1969"/>
        <v>0</v>
      </c>
      <c r="ID184" s="1252">
        <f t="shared" si="1970"/>
        <v>0</v>
      </c>
      <c r="IE184" s="1252">
        <f t="shared" si="1971"/>
        <v>0</v>
      </c>
      <c r="IF184" s="1252">
        <f t="shared" si="1972"/>
        <v>0</v>
      </c>
      <c r="IG184" s="1252">
        <f t="shared" si="1973"/>
        <v>0</v>
      </c>
      <c r="IH184" s="1252">
        <f t="shared" si="1974"/>
        <v>0</v>
      </c>
      <c r="II184" s="1252">
        <f t="shared" si="1975"/>
        <v>0</v>
      </c>
      <c r="IJ184" s="1252">
        <f t="shared" si="1976"/>
        <v>0</v>
      </c>
      <c r="IK184" s="1252">
        <f t="shared" si="1977"/>
        <v>0</v>
      </c>
      <c r="IL184" s="1252">
        <f t="shared" si="1978"/>
        <v>0</v>
      </c>
      <c r="IM184" s="1252">
        <f t="shared" si="1979"/>
        <v>0</v>
      </c>
      <c r="IN184" s="1252">
        <f t="shared" si="1980"/>
        <v>0</v>
      </c>
      <c r="IO184" s="1252">
        <f t="shared" si="1981"/>
        <v>0</v>
      </c>
      <c r="IP184" s="1252">
        <f t="shared" si="1982"/>
        <v>0</v>
      </c>
      <c r="IQ184" s="1252">
        <f t="shared" si="1983"/>
        <v>0</v>
      </c>
      <c r="IR184" s="915"/>
      <c r="IS184" s="915"/>
      <c r="IT184" s="915"/>
      <c r="IU184" s="915"/>
      <c r="IV184" s="915"/>
      <c r="IW184" s="915"/>
      <c r="IX184" s="915"/>
      <c r="IY184" s="915"/>
      <c r="IZ184" s="1395"/>
      <c r="JA184" s="1257">
        <f t="shared" ref="JA184:KQ184" si="2026">SUM(BW184*$DP$24)</f>
        <v>20</v>
      </c>
      <c r="JB184" s="1257">
        <f t="shared" si="2026"/>
        <v>0</v>
      </c>
      <c r="JC184" s="1257">
        <f t="shared" si="2026"/>
        <v>0</v>
      </c>
      <c r="JD184" s="955">
        <f t="shared" si="2026"/>
        <v>450</v>
      </c>
      <c r="JE184" s="955">
        <f t="shared" si="2026"/>
        <v>0</v>
      </c>
      <c r="JF184" s="956">
        <f t="shared" si="2026"/>
        <v>280</v>
      </c>
      <c r="JG184" s="957">
        <f t="shared" si="2026"/>
        <v>0</v>
      </c>
      <c r="JH184" s="957">
        <f t="shared" si="2026"/>
        <v>0</v>
      </c>
      <c r="JI184" s="957">
        <f t="shared" si="2026"/>
        <v>0</v>
      </c>
      <c r="JJ184" s="957">
        <f t="shared" si="2026"/>
        <v>0</v>
      </c>
      <c r="JK184" s="957">
        <f t="shared" si="2026"/>
        <v>0</v>
      </c>
      <c r="JL184" s="957">
        <f t="shared" si="2026"/>
        <v>0</v>
      </c>
      <c r="JM184" s="957">
        <f t="shared" si="2026"/>
        <v>0</v>
      </c>
      <c r="JN184" s="957">
        <f t="shared" si="2026"/>
        <v>0</v>
      </c>
      <c r="JO184" s="1257">
        <f t="shared" si="2026"/>
        <v>0</v>
      </c>
      <c r="JP184" s="955">
        <f t="shared" si="2026"/>
        <v>0</v>
      </c>
      <c r="JQ184" s="956">
        <f t="shared" si="2026"/>
        <v>0</v>
      </c>
      <c r="JR184" s="957">
        <f t="shared" si="2026"/>
        <v>10</v>
      </c>
      <c r="JS184" s="957">
        <f t="shared" si="2026"/>
        <v>0</v>
      </c>
      <c r="JT184" s="957">
        <f t="shared" si="2026"/>
        <v>15</v>
      </c>
      <c r="JU184" s="957">
        <f t="shared" si="2026"/>
        <v>0</v>
      </c>
      <c r="JV184" s="958">
        <f t="shared" si="2026"/>
        <v>0</v>
      </c>
      <c r="JW184" s="958">
        <f t="shared" si="2026"/>
        <v>0</v>
      </c>
      <c r="JX184" s="958">
        <f t="shared" si="2026"/>
        <v>0</v>
      </c>
      <c r="JY184" s="958">
        <f t="shared" si="2026"/>
        <v>0.01</v>
      </c>
      <c r="JZ184" s="958">
        <f t="shared" si="2026"/>
        <v>0</v>
      </c>
      <c r="KA184" s="958">
        <f t="shared" si="2026"/>
        <v>0</v>
      </c>
      <c r="KB184" s="958">
        <f t="shared" si="2026"/>
        <v>0</v>
      </c>
      <c r="KC184" s="958">
        <f t="shared" si="2026"/>
        <v>0</v>
      </c>
      <c r="KD184" s="959">
        <f t="shared" si="2026"/>
        <v>0</v>
      </c>
      <c r="KE184" s="959">
        <f t="shared" si="2026"/>
        <v>0</v>
      </c>
      <c r="KF184" s="959">
        <f t="shared" si="2026"/>
        <v>0</v>
      </c>
      <c r="KG184" s="959">
        <f t="shared" si="2026"/>
        <v>0</v>
      </c>
      <c r="KH184" s="959">
        <f t="shared" si="2026"/>
        <v>0</v>
      </c>
      <c r="KI184" s="959">
        <f t="shared" si="2026"/>
        <v>0</v>
      </c>
      <c r="KJ184" s="959">
        <f t="shared" si="2026"/>
        <v>0</v>
      </c>
      <c r="KK184" s="959">
        <f t="shared" si="2026"/>
        <v>0</v>
      </c>
      <c r="KL184" s="959">
        <f t="shared" si="2026"/>
        <v>0</v>
      </c>
      <c r="KM184" s="959">
        <f t="shared" si="2026"/>
        <v>0</v>
      </c>
      <c r="KN184" s="959">
        <f t="shared" si="2026"/>
        <v>0</v>
      </c>
      <c r="KO184" s="959">
        <f t="shared" si="2026"/>
        <v>0</v>
      </c>
      <c r="KP184" s="959">
        <f t="shared" si="2026"/>
        <v>0</v>
      </c>
      <c r="KQ184" s="959">
        <f t="shared" si="2026"/>
        <v>0</v>
      </c>
      <c r="KR184" s="911"/>
      <c r="KS184" s="911"/>
      <c r="KT184" s="911"/>
      <c r="KU184" s="911"/>
      <c r="KV184" s="911"/>
      <c r="KW184" s="911"/>
      <c r="KX184" s="911"/>
      <c r="KY184" s="911"/>
      <c r="KZ184" s="1393"/>
      <c r="LA184" s="1243">
        <f t="shared" ref="LA184:MM184" si="2027">SUM(JA184/$DO$24)</f>
        <v>20</v>
      </c>
      <c r="LB184" s="1243">
        <f t="shared" si="2027"/>
        <v>0</v>
      </c>
      <c r="LC184" s="1243">
        <f t="shared" si="2027"/>
        <v>0</v>
      </c>
      <c r="LD184" s="546">
        <f t="shared" si="2027"/>
        <v>450</v>
      </c>
      <c r="LE184" s="546">
        <f t="shared" si="2027"/>
        <v>0</v>
      </c>
      <c r="LF184" s="330">
        <f t="shared" si="2027"/>
        <v>280</v>
      </c>
      <c r="LG184" s="551">
        <f t="shared" si="2027"/>
        <v>0</v>
      </c>
      <c r="LH184" s="551">
        <f t="shared" si="2027"/>
        <v>0</v>
      </c>
      <c r="LI184" s="551">
        <f t="shared" si="2027"/>
        <v>0</v>
      </c>
      <c r="LJ184" s="551">
        <f t="shared" si="2027"/>
        <v>0</v>
      </c>
      <c r="LK184" s="551">
        <f t="shared" si="2027"/>
        <v>0</v>
      </c>
      <c r="LL184" s="551">
        <f t="shared" si="2027"/>
        <v>0</v>
      </c>
      <c r="LM184" s="551">
        <f t="shared" si="2027"/>
        <v>0</v>
      </c>
      <c r="LN184" s="551">
        <f t="shared" si="2027"/>
        <v>0</v>
      </c>
      <c r="LO184" s="1243">
        <f t="shared" si="2027"/>
        <v>0</v>
      </c>
      <c r="LP184" s="1243">
        <f t="shared" si="2027"/>
        <v>0</v>
      </c>
      <c r="LQ184" s="1243">
        <f t="shared" si="2027"/>
        <v>0</v>
      </c>
      <c r="LR184" s="551">
        <f t="shared" si="2027"/>
        <v>10</v>
      </c>
      <c r="LS184" s="551">
        <f t="shared" si="2027"/>
        <v>0</v>
      </c>
      <c r="LT184" s="551">
        <f t="shared" si="2027"/>
        <v>15</v>
      </c>
      <c r="LU184" s="551">
        <f t="shared" si="2027"/>
        <v>0</v>
      </c>
      <c r="LV184" s="945">
        <f t="shared" si="2027"/>
        <v>0</v>
      </c>
      <c r="LW184" s="945">
        <f t="shared" si="2027"/>
        <v>0</v>
      </c>
      <c r="LX184" s="945">
        <f t="shared" si="2027"/>
        <v>0</v>
      </c>
      <c r="LY184" s="945">
        <f t="shared" si="2027"/>
        <v>0.01</v>
      </c>
      <c r="LZ184" s="945">
        <f t="shared" si="2027"/>
        <v>0</v>
      </c>
      <c r="MA184" s="945">
        <f t="shared" si="2027"/>
        <v>0</v>
      </c>
      <c r="MB184" s="945">
        <f t="shared" si="2027"/>
        <v>0</v>
      </c>
      <c r="MC184" s="945">
        <f t="shared" si="2027"/>
        <v>0</v>
      </c>
      <c r="MD184" s="945">
        <f t="shared" si="2027"/>
        <v>0</v>
      </c>
      <c r="ME184" s="328">
        <f t="shared" si="2027"/>
        <v>0</v>
      </c>
      <c r="MF184" s="328">
        <f t="shared" si="2027"/>
        <v>0</v>
      </c>
      <c r="MG184" s="328">
        <f t="shared" si="2027"/>
        <v>0</v>
      </c>
      <c r="MH184" s="328">
        <f t="shared" si="2027"/>
        <v>0</v>
      </c>
      <c r="MI184" s="328">
        <f t="shared" si="2027"/>
        <v>0</v>
      </c>
      <c r="MJ184" s="328">
        <f t="shared" si="2027"/>
        <v>0</v>
      </c>
      <c r="MK184" s="328">
        <f t="shared" si="2027"/>
        <v>0</v>
      </c>
      <c r="ML184" s="328">
        <f t="shared" si="2027"/>
        <v>0</v>
      </c>
      <c r="MM184" s="328">
        <f t="shared" si="2027"/>
        <v>0</v>
      </c>
      <c r="MN184" s="328">
        <f t="shared" ref="MN184:MP184" si="2028">SUM(KN184/$DO$24)</f>
        <v>0</v>
      </c>
      <c r="MO184" s="328">
        <f t="shared" si="2028"/>
        <v>0</v>
      </c>
      <c r="MP184" s="328">
        <f t="shared" si="2028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900" t="s">
        <v>973</v>
      </c>
      <c r="C185" s="1901"/>
      <c r="D185" s="663"/>
      <c r="E185" s="783"/>
      <c r="F185" s="770"/>
      <c r="G185" s="639"/>
      <c r="H185" s="628"/>
      <c r="I185" s="640"/>
      <c r="J185" s="783"/>
      <c r="K185" s="770"/>
      <c r="L185" s="891"/>
      <c r="M185" s="826"/>
      <c r="N185" s="827"/>
      <c r="O185" s="1601"/>
      <c r="P185" s="828"/>
      <c r="Q185" s="826"/>
      <c r="R185" s="827"/>
      <c r="S185" s="1601"/>
      <c r="T185" s="828"/>
      <c r="U185" s="826"/>
      <c r="V185" s="827"/>
      <c r="W185" s="1601"/>
      <c r="X185" s="828"/>
      <c r="Y185" s="826"/>
      <c r="Z185" s="827"/>
      <c r="AA185" s="1601"/>
      <c r="AB185" s="828"/>
      <c r="AC185" s="826"/>
      <c r="AD185" s="827"/>
      <c r="AE185" s="1601"/>
      <c r="AF185" s="828"/>
      <c r="AG185" s="826"/>
      <c r="AH185" s="827"/>
      <c r="AI185" s="1601"/>
      <c r="AJ185" s="828"/>
      <c r="AK185" s="826"/>
      <c r="AL185" s="827"/>
      <c r="AM185" s="1601"/>
      <c r="AN185" s="828"/>
      <c r="AO185" s="826"/>
      <c r="AP185" s="827"/>
      <c r="AQ185" s="1601"/>
      <c r="AR185" s="828"/>
      <c r="AS185" s="826"/>
      <c r="AT185" s="827"/>
      <c r="AU185" s="770"/>
      <c r="AV185" s="828"/>
      <c r="AW185" s="826"/>
      <c r="AX185" s="827"/>
      <c r="AY185" s="1601"/>
      <c r="AZ185" s="828"/>
      <c r="BA185" s="826"/>
      <c r="BB185" s="829"/>
      <c r="BC185" s="770"/>
      <c r="BD185" s="828"/>
      <c r="BE185" s="826"/>
      <c r="BF185" s="770"/>
      <c r="BG185" s="828"/>
      <c r="BH185" s="828"/>
      <c r="BI185" s="828"/>
      <c r="BJ185" s="828"/>
      <c r="BK185" s="829"/>
      <c r="BL185" s="1650"/>
      <c r="BM185" s="1650"/>
      <c r="BN185" s="1650"/>
      <c r="BO185" s="1650"/>
      <c r="BP185" s="1651"/>
      <c r="BQ185" s="1518"/>
      <c r="BR185" s="74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7.754293262879784</v>
      </c>
      <c r="BS185" s="702">
        <f t="shared" si="2020"/>
        <v>29.98678996036988</v>
      </c>
      <c r="BT185" s="706">
        <f>AZ170</f>
        <v>0.5</v>
      </c>
      <c r="BU185" s="1162" t="str">
        <f>$BU$25</f>
        <v>Epsom Salt</v>
      </c>
      <c r="BV185" s="1174" t="str">
        <f>$BV$25</f>
        <v>Additives</v>
      </c>
      <c r="BW185" s="1265">
        <f>BW$25</f>
        <v>0</v>
      </c>
      <c r="BX185" s="1265">
        <f t="shared" ref="BX185:DM185" si="2029">BX$25</f>
        <v>0</v>
      </c>
      <c r="BY185" s="1265">
        <f t="shared" si="2029"/>
        <v>0</v>
      </c>
      <c r="BZ185" s="1266">
        <f t="shared" si="2029"/>
        <v>0</v>
      </c>
      <c r="CA185" s="1266">
        <f t="shared" si="2029"/>
        <v>0</v>
      </c>
      <c r="CB185" s="1267">
        <f t="shared" si="2029"/>
        <v>0</v>
      </c>
      <c r="CC185" s="1268">
        <f t="shared" si="2029"/>
        <v>0</v>
      </c>
      <c r="CD185" s="1268">
        <f t="shared" si="2029"/>
        <v>0</v>
      </c>
      <c r="CE185" s="1268">
        <f t="shared" si="2029"/>
        <v>0</v>
      </c>
      <c r="CF185" s="1268">
        <f t="shared" si="2029"/>
        <v>0</v>
      </c>
      <c r="CG185" s="1268">
        <f t="shared" si="2029"/>
        <v>0</v>
      </c>
      <c r="CH185" s="1268">
        <f t="shared" si="2029"/>
        <v>0</v>
      </c>
      <c r="CI185" s="1268">
        <f t="shared" si="2029"/>
        <v>0</v>
      </c>
      <c r="CJ185" s="1268">
        <f t="shared" si="2029"/>
        <v>0</v>
      </c>
      <c r="CK185" s="1265">
        <f t="shared" si="2029"/>
        <v>0</v>
      </c>
      <c r="CL185" s="1266">
        <f t="shared" si="2029"/>
        <v>0</v>
      </c>
      <c r="CM185" s="1267">
        <f t="shared" si="2029"/>
        <v>0</v>
      </c>
      <c r="CN185" s="1268">
        <f t="shared" si="2029"/>
        <v>9.8000000000000004E-2</v>
      </c>
      <c r="CO185" s="1268">
        <f t="shared" si="2029"/>
        <v>0</v>
      </c>
      <c r="CP185" s="1268">
        <f t="shared" si="2029"/>
        <v>0.129</v>
      </c>
      <c r="CQ185" s="1268">
        <f t="shared" si="2029"/>
        <v>0</v>
      </c>
      <c r="CR185" s="1269">
        <f t="shared" si="2029"/>
        <v>0</v>
      </c>
      <c r="CS185" s="1269">
        <f t="shared" si="2029"/>
        <v>0</v>
      </c>
      <c r="CT185" s="1269">
        <f t="shared" si="2029"/>
        <v>0</v>
      </c>
      <c r="CU185" s="1269">
        <f t="shared" si="2029"/>
        <v>0</v>
      </c>
      <c r="CV185" s="1269">
        <f t="shared" si="2029"/>
        <v>0</v>
      </c>
      <c r="CW185" s="1269">
        <f t="shared" si="2029"/>
        <v>0</v>
      </c>
      <c r="CX185" s="1269">
        <f t="shared" si="2029"/>
        <v>0</v>
      </c>
      <c r="CY185" s="1269">
        <f t="shared" si="2029"/>
        <v>0</v>
      </c>
      <c r="CZ185" s="1270">
        <f t="shared" si="2029"/>
        <v>0</v>
      </c>
      <c r="DA185" s="1270">
        <f t="shared" si="2029"/>
        <v>0</v>
      </c>
      <c r="DB185" s="1270">
        <f t="shared" si="2029"/>
        <v>0</v>
      </c>
      <c r="DC185" s="1270">
        <f t="shared" si="2029"/>
        <v>0</v>
      </c>
      <c r="DD185" s="1270">
        <f t="shared" si="2029"/>
        <v>0</v>
      </c>
      <c r="DE185" s="1270">
        <f t="shared" si="2029"/>
        <v>0</v>
      </c>
      <c r="DF185" s="1270">
        <f t="shared" si="2029"/>
        <v>0</v>
      </c>
      <c r="DG185" s="1270">
        <f t="shared" si="2029"/>
        <v>0</v>
      </c>
      <c r="DH185" s="1270">
        <f t="shared" si="2029"/>
        <v>0</v>
      </c>
      <c r="DI185" s="1270">
        <f t="shared" si="2029"/>
        <v>0</v>
      </c>
      <c r="DJ185" s="1270">
        <f t="shared" si="2029"/>
        <v>0</v>
      </c>
      <c r="DK185" s="1270">
        <f t="shared" si="2029"/>
        <v>0</v>
      </c>
      <c r="DL185" s="1270">
        <f t="shared" si="2029"/>
        <v>0</v>
      </c>
      <c r="DM185" s="1270">
        <f t="shared" si="2029"/>
        <v>0</v>
      </c>
      <c r="DN185" s="946"/>
      <c r="DT185" s="749"/>
      <c r="EM185" s="911"/>
      <c r="EN185" s="911"/>
      <c r="EO185" s="911"/>
      <c r="EP185" s="911"/>
      <c r="EQ185" s="911"/>
      <c r="ER185" s="911"/>
      <c r="ES185" s="911"/>
      <c r="ET185" s="911"/>
      <c r="EU185" s="911"/>
      <c r="EV185" s="911"/>
      <c r="EW185" s="911"/>
      <c r="EX185" s="911"/>
      <c r="EY185" s="911"/>
      <c r="EZ185" s="1378" t="str">
        <f t="shared" si="1898"/>
        <v>Epsom Salt</v>
      </c>
      <c r="FA185" s="1250">
        <f t="shared" si="1899"/>
        <v>0</v>
      </c>
      <c r="FB185" s="1250">
        <f t="shared" si="1900"/>
        <v>0</v>
      </c>
      <c r="FC185" s="1250">
        <f t="shared" si="1901"/>
        <v>0</v>
      </c>
      <c r="FD185" s="545">
        <f t="shared" si="1902"/>
        <v>0</v>
      </c>
      <c r="FE185" s="545">
        <f t="shared" si="1903"/>
        <v>0</v>
      </c>
      <c r="FF185" s="325">
        <f t="shared" si="1904"/>
        <v>0</v>
      </c>
      <c r="FG185" s="550">
        <f t="shared" si="1905"/>
        <v>0</v>
      </c>
      <c r="FH185" s="550">
        <f t="shared" si="1906"/>
        <v>0</v>
      </c>
      <c r="FI185" s="550">
        <f t="shared" si="1907"/>
        <v>0</v>
      </c>
      <c r="FJ185" s="550">
        <f t="shared" si="1908"/>
        <v>0</v>
      </c>
      <c r="FK185" s="550">
        <f t="shared" si="1909"/>
        <v>0</v>
      </c>
      <c r="FL185" s="550">
        <f t="shared" si="1910"/>
        <v>0</v>
      </c>
      <c r="FM185" s="550">
        <f t="shared" si="1911"/>
        <v>0</v>
      </c>
      <c r="FN185" s="550">
        <f t="shared" si="1912"/>
        <v>0</v>
      </c>
      <c r="FO185" s="1229">
        <f t="shared" si="1913"/>
        <v>0</v>
      </c>
      <c r="FP185" s="545">
        <f t="shared" si="1914"/>
        <v>0</v>
      </c>
      <c r="FQ185" s="325">
        <f t="shared" si="1915"/>
        <v>0</v>
      </c>
      <c r="FR185" s="549">
        <f t="shared" si="1916"/>
        <v>4.9000000000000002E-2</v>
      </c>
      <c r="FS185" s="549">
        <f t="shared" si="1917"/>
        <v>0</v>
      </c>
      <c r="FT185" s="549">
        <f t="shared" si="1988"/>
        <v>6.4500000000000002E-2</v>
      </c>
      <c r="FU185" s="549">
        <f t="shared" si="1918"/>
        <v>0</v>
      </c>
      <c r="FV185" s="941">
        <f t="shared" si="1919"/>
        <v>0</v>
      </c>
      <c r="FW185" s="941">
        <f t="shared" si="1920"/>
        <v>0</v>
      </c>
      <c r="FX185" s="941">
        <f t="shared" si="1921"/>
        <v>0</v>
      </c>
      <c r="FY185" s="941">
        <f t="shared" si="1922"/>
        <v>0</v>
      </c>
      <c r="FZ185" s="941">
        <f t="shared" si="1923"/>
        <v>0</v>
      </c>
      <c r="GA185" s="941">
        <f t="shared" si="1924"/>
        <v>0</v>
      </c>
      <c r="GB185" s="941">
        <f t="shared" si="1925"/>
        <v>0</v>
      </c>
      <c r="GC185" s="941">
        <f t="shared" si="1926"/>
        <v>0</v>
      </c>
      <c r="GD185" s="327">
        <f t="shared" si="1927"/>
        <v>0</v>
      </c>
      <c r="GE185" s="327">
        <f t="shared" si="1928"/>
        <v>0</v>
      </c>
      <c r="GF185" s="327">
        <f t="shared" si="1929"/>
        <v>0</v>
      </c>
      <c r="GG185" s="327">
        <f t="shared" si="1930"/>
        <v>0</v>
      </c>
      <c r="GH185" s="327">
        <f t="shared" si="1931"/>
        <v>0</v>
      </c>
      <c r="GI185" s="327">
        <f t="shared" si="1932"/>
        <v>0</v>
      </c>
      <c r="GJ185" s="327">
        <f t="shared" si="1933"/>
        <v>0</v>
      </c>
      <c r="GK185" s="327">
        <f t="shared" si="1934"/>
        <v>0</v>
      </c>
      <c r="GL185" s="327">
        <f t="shared" si="1935"/>
        <v>0</v>
      </c>
      <c r="GM185" s="327">
        <f t="shared" si="1936"/>
        <v>0</v>
      </c>
      <c r="GN185" s="327">
        <f t="shared" si="1937"/>
        <v>0</v>
      </c>
      <c r="GO185" s="327">
        <f t="shared" si="1938"/>
        <v>0</v>
      </c>
      <c r="GP185" s="327">
        <f t="shared" si="1939"/>
        <v>0</v>
      </c>
      <c r="GQ185" s="327">
        <f t="shared" si="1940"/>
        <v>0</v>
      </c>
      <c r="GR185" s="911"/>
      <c r="GS185" s="911"/>
      <c r="GT185" s="911"/>
      <c r="GU185" s="911"/>
      <c r="GV185" s="911"/>
      <c r="GW185" s="911"/>
      <c r="GX185" s="911"/>
      <c r="GY185" s="911"/>
      <c r="GZ185" s="1405"/>
      <c r="HA185" s="1251">
        <f t="shared" si="1941"/>
        <v>0</v>
      </c>
      <c r="HB185" s="1251">
        <f t="shared" si="1942"/>
        <v>0</v>
      </c>
      <c r="HC185" s="1251">
        <f t="shared" si="1943"/>
        <v>0</v>
      </c>
      <c r="HD185" s="543">
        <f t="shared" si="1944"/>
        <v>0</v>
      </c>
      <c r="HE185" s="543">
        <f t="shared" si="1945"/>
        <v>0</v>
      </c>
      <c r="HF185" s="322">
        <f t="shared" si="1946"/>
        <v>0</v>
      </c>
      <c r="HG185" s="548">
        <f t="shared" si="1947"/>
        <v>0</v>
      </c>
      <c r="HH185" s="548">
        <f t="shared" si="1948"/>
        <v>0</v>
      </c>
      <c r="HI185" s="548">
        <f t="shared" si="1949"/>
        <v>0</v>
      </c>
      <c r="HJ185" s="548">
        <f t="shared" si="1950"/>
        <v>0</v>
      </c>
      <c r="HK185" s="548">
        <f t="shared" si="1951"/>
        <v>0</v>
      </c>
      <c r="HL185" s="548">
        <f t="shared" si="1952"/>
        <v>0</v>
      </c>
      <c r="HM185" s="548">
        <f t="shared" si="1953"/>
        <v>0</v>
      </c>
      <c r="HN185" s="548">
        <f t="shared" si="1954"/>
        <v>0</v>
      </c>
      <c r="HO185" s="1251">
        <f t="shared" si="1955"/>
        <v>0</v>
      </c>
      <c r="HP185" s="543">
        <f t="shared" si="1956"/>
        <v>0</v>
      </c>
      <c r="HQ185" s="322">
        <f t="shared" si="1957"/>
        <v>0</v>
      </c>
      <c r="HR185" s="548">
        <f t="shared" si="1958"/>
        <v>1.2945838837516512E-2</v>
      </c>
      <c r="HS185" s="548">
        <f t="shared" si="1959"/>
        <v>0</v>
      </c>
      <c r="HT185" s="548">
        <f t="shared" si="1960"/>
        <v>1.7040951122853368E-2</v>
      </c>
      <c r="HU185" s="548">
        <f t="shared" si="1961"/>
        <v>0</v>
      </c>
      <c r="HV185" s="944">
        <f t="shared" si="1962"/>
        <v>0</v>
      </c>
      <c r="HW185" s="944">
        <f t="shared" si="1963"/>
        <v>0</v>
      </c>
      <c r="HX185" s="944">
        <f t="shared" si="1964"/>
        <v>0</v>
      </c>
      <c r="HY185" s="944">
        <f t="shared" si="1965"/>
        <v>0</v>
      </c>
      <c r="HZ185" s="944">
        <f t="shared" si="1966"/>
        <v>0</v>
      </c>
      <c r="IA185" s="944">
        <f t="shared" si="1967"/>
        <v>0</v>
      </c>
      <c r="IB185" s="944">
        <f t="shared" si="1968"/>
        <v>0</v>
      </c>
      <c r="IC185" s="944">
        <f t="shared" si="1969"/>
        <v>0</v>
      </c>
      <c r="ID185" s="1252">
        <f t="shared" si="1970"/>
        <v>0</v>
      </c>
      <c r="IE185" s="1252">
        <f t="shared" si="1971"/>
        <v>0</v>
      </c>
      <c r="IF185" s="1252">
        <f t="shared" si="1972"/>
        <v>0</v>
      </c>
      <c r="IG185" s="1252">
        <f t="shared" si="1973"/>
        <v>0</v>
      </c>
      <c r="IH185" s="1252">
        <f t="shared" si="1974"/>
        <v>0</v>
      </c>
      <c r="II185" s="1252">
        <f t="shared" si="1975"/>
        <v>0</v>
      </c>
      <c r="IJ185" s="1252">
        <f t="shared" si="1976"/>
        <v>0</v>
      </c>
      <c r="IK185" s="1252">
        <f t="shared" si="1977"/>
        <v>0</v>
      </c>
      <c r="IL185" s="1252">
        <f t="shared" si="1978"/>
        <v>0</v>
      </c>
      <c r="IM185" s="1252">
        <f t="shared" si="1979"/>
        <v>0</v>
      </c>
      <c r="IN185" s="1252">
        <f t="shared" si="1980"/>
        <v>0</v>
      </c>
      <c r="IO185" s="1252">
        <f t="shared" si="1981"/>
        <v>0</v>
      </c>
      <c r="IP185" s="1252">
        <f t="shared" si="1982"/>
        <v>0</v>
      </c>
      <c r="IQ185" s="1252">
        <f t="shared" si="1983"/>
        <v>0</v>
      </c>
      <c r="IR185" s="915"/>
      <c r="IS185" s="915"/>
      <c r="IT185" s="915"/>
      <c r="IU185" s="915"/>
      <c r="IV185" s="915"/>
      <c r="IW185" s="915"/>
      <c r="IX185" s="915"/>
      <c r="IY185" s="915"/>
      <c r="IZ185" s="1395"/>
      <c r="JA185" s="1257">
        <f t="shared" ref="JA185:KQ185" si="2030">SUM(BW185*$DP$25)</f>
        <v>0</v>
      </c>
      <c r="JB185" s="1257">
        <f t="shared" si="2030"/>
        <v>0</v>
      </c>
      <c r="JC185" s="1257">
        <f t="shared" si="2030"/>
        <v>0</v>
      </c>
      <c r="JD185" s="955">
        <f t="shared" si="2030"/>
        <v>0</v>
      </c>
      <c r="JE185" s="955">
        <f t="shared" si="2030"/>
        <v>0</v>
      </c>
      <c r="JF185" s="956">
        <f t="shared" si="2030"/>
        <v>0</v>
      </c>
      <c r="JG185" s="957">
        <f t="shared" si="2030"/>
        <v>0</v>
      </c>
      <c r="JH185" s="957">
        <f t="shared" si="2030"/>
        <v>0</v>
      </c>
      <c r="JI185" s="957">
        <f t="shared" si="2030"/>
        <v>0</v>
      </c>
      <c r="JJ185" s="957">
        <f t="shared" si="2030"/>
        <v>0</v>
      </c>
      <c r="JK185" s="957">
        <f t="shared" si="2030"/>
        <v>0</v>
      </c>
      <c r="JL185" s="957">
        <f t="shared" si="2030"/>
        <v>0</v>
      </c>
      <c r="JM185" s="957">
        <f t="shared" si="2030"/>
        <v>0</v>
      </c>
      <c r="JN185" s="957">
        <f t="shared" si="2030"/>
        <v>0</v>
      </c>
      <c r="JO185" s="1257">
        <f t="shared" si="2030"/>
        <v>0</v>
      </c>
      <c r="JP185" s="955">
        <f t="shared" si="2030"/>
        <v>0</v>
      </c>
      <c r="JQ185" s="956">
        <f t="shared" si="2030"/>
        <v>0</v>
      </c>
      <c r="JR185" s="957">
        <f t="shared" si="2030"/>
        <v>98</v>
      </c>
      <c r="JS185" s="957">
        <f t="shared" si="2030"/>
        <v>0</v>
      </c>
      <c r="JT185" s="957">
        <f t="shared" si="2030"/>
        <v>129</v>
      </c>
      <c r="JU185" s="957">
        <f t="shared" si="2030"/>
        <v>0</v>
      </c>
      <c r="JV185" s="958">
        <f t="shared" si="2030"/>
        <v>0</v>
      </c>
      <c r="JW185" s="958">
        <f t="shared" si="2030"/>
        <v>0</v>
      </c>
      <c r="JX185" s="958">
        <f t="shared" si="2030"/>
        <v>0</v>
      </c>
      <c r="JY185" s="958">
        <f t="shared" si="2030"/>
        <v>0</v>
      </c>
      <c r="JZ185" s="958">
        <f t="shared" si="2030"/>
        <v>0</v>
      </c>
      <c r="KA185" s="958">
        <f t="shared" si="2030"/>
        <v>0</v>
      </c>
      <c r="KB185" s="958">
        <f t="shared" si="2030"/>
        <v>0</v>
      </c>
      <c r="KC185" s="958">
        <f t="shared" si="2030"/>
        <v>0</v>
      </c>
      <c r="KD185" s="959">
        <f t="shared" si="2030"/>
        <v>0</v>
      </c>
      <c r="KE185" s="959">
        <f t="shared" si="2030"/>
        <v>0</v>
      </c>
      <c r="KF185" s="959">
        <f t="shared" si="2030"/>
        <v>0</v>
      </c>
      <c r="KG185" s="959">
        <f t="shared" si="2030"/>
        <v>0</v>
      </c>
      <c r="KH185" s="959">
        <f t="shared" si="2030"/>
        <v>0</v>
      </c>
      <c r="KI185" s="959">
        <f t="shared" si="2030"/>
        <v>0</v>
      </c>
      <c r="KJ185" s="959">
        <f t="shared" si="2030"/>
        <v>0</v>
      </c>
      <c r="KK185" s="959">
        <f t="shared" si="2030"/>
        <v>0</v>
      </c>
      <c r="KL185" s="959">
        <f t="shared" si="2030"/>
        <v>0</v>
      </c>
      <c r="KM185" s="959">
        <f t="shared" si="2030"/>
        <v>0</v>
      </c>
      <c r="KN185" s="959">
        <f t="shared" si="2030"/>
        <v>0</v>
      </c>
      <c r="KO185" s="959">
        <f t="shared" si="2030"/>
        <v>0</v>
      </c>
      <c r="KP185" s="959">
        <f t="shared" si="2030"/>
        <v>0</v>
      </c>
      <c r="KQ185" s="959">
        <f t="shared" si="2030"/>
        <v>0</v>
      </c>
      <c r="KR185" s="911"/>
      <c r="KS185" s="911"/>
      <c r="KT185" s="911"/>
      <c r="KU185" s="911"/>
      <c r="KV185" s="911"/>
      <c r="KW185" s="911"/>
      <c r="KX185" s="911"/>
      <c r="KY185" s="911"/>
      <c r="KZ185" s="1393"/>
      <c r="LA185" s="1243">
        <f t="shared" ref="LA185:MM185" si="2031">SUM(JA185/$DO$25)</f>
        <v>0</v>
      </c>
      <c r="LB185" s="1243">
        <f t="shared" si="2031"/>
        <v>0</v>
      </c>
      <c r="LC185" s="1243">
        <f t="shared" si="2031"/>
        <v>0</v>
      </c>
      <c r="LD185" s="546">
        <f t="shared" si="2031"/>
        <v>0</v>
      </c>
      <c r="LE185" s="546">
        <f t="shared" si="2031"/>
        <v>0</v>
      </c>
      <c r="LF185" s="330">
        <f t="shared" si="2031"/>
        <v>0</v>
      </c>
      <c r="LG185" s="551">
        <f t="shared" si="2031"/>
        <v>0</v>
      </c>
      <c r="LH185" s="551">
        <f t="shared" si="2031"/>
        <v>0</v>
      </c>
      <c r="LI185" s="551">
        <f t="shared" si="2031"/>
        <v>0</v>
      </c>
      <c r="LJ185" s="551">
        <f t="shared" si="2031"/>
        <v>0</v>
      </c>
      <c r="LK185" s="551">
        <f t="shared" si="2031"/>
        <v>0</v>
      </c>
      <c r="LL185" s="551">
        <f t="shared" si="2031"/>
        <v>0</v>
      </c>
      <c r="LM185" s="551">
        <f t="shared" si="2031"/>
        <v>0</v>
      </c>
      <c r="LN185" s="551">
        <f t="shared" si="2031"/>
        <v>0</v>
      </c>
      <c r="LO185" s="1243">
        <f t="shared" si="2031"/>
        <v>0</v>
      </c>
      <c r="LP185" s="1243">
        <f t="shared" si="2031"/>
        <v>0</v>
      </c>
      <c r="LQ185" s="1243">
        <f t="shared" si="2031"/>
        <v>0</v>
      </c>
      <c r="LR185" s="551">
        <f t="shared" si="2031"/>
        <v>98</v>
      </c>
      <c r="LS185" s="551">
        <f t="shared" si="2031"/>
        <v>0</v>
      </c>
      <c r="LT185" s="551">
        <f t="shared" si="2031"/>
        <v>129</v>
      </c>
      <c r="LU185" s="551">
        <f t="shared" si="2031"/>
        <v>0</v>
      </c>
      <c r="LV185" s="945">
        <f t="shared" si="2031"/>
        <v>0</v>
      </c>
      <c r="LW185" s="945">
        <f t="shared" si="2031"/>
        <v>0</v>
      </c>
      <c r="LX185" s="945">
        <f t="shared" si="2031"/>
        <v>0</v>
      </c>
      <c r="LY185" s="945">
        <f t="shared" si="2031"/>
        <v>0</v>
      </c>
      <c r="LZ185" s="945">
        <f t="shared" si="2031"/>
        <v>0</v>
      </c>
      <c r="MA185" s="945">
        <f t="shared" si="2031"/>
        <v>0</v>
      </c>
      <c r="MB185" s="945">
        <f t="shared" si="2031"/>
        <v>0</v>
      </c>
      <c r="MC185" s="945">
        <f t="shared" si="2031"/>
        <v>0</v>
      </c>
      <c r="MD185" s="945">
        <f t="shared" si="2031"/>
        <v>0</v>
      </c>
      <c r="ME185" s="328">
        <f t="shared" si="2031"/>
        <v>0</v>
      </c>
      <c r="MF185" s="328">
        <f t="shared" si="2031"/>
        <v>0</v>
      </c>
      <c r="MG185" s="328">
        <f t="shared" si="2031"/>
        <v>0</v>
      </c>
      <c r="MH185" s="328">
        <f t="shared" si="2031"/>
        <v>0</v>
      </c>
      <c r="MI185" s="328">
        <f t="shared" si="2031"/>
        <v>0</v>
      </c>
      <c r="MJ185" s="328">
        <f t="shared" si="2031"/>
        <v>0</v>
      </c>
      <c r="MK185" s="328">
        <f t="shared" si="2031"/>
        <v>0</v>
      </c>
      <c r="ML185" s="328">
        <f t="shared" si="2031"/>
        <v>0</v>
      </c>
      <c r="MM185" s="328">
        <f t="shared" si="2031"/>
        <v>0</v>
      </c>
      <c r="MN185" s="328">
        <f t="shared" ref="MN185:MP185" si="2032">SUM(KN185/$DO$25)</f>
        <v>0</v>
      </c>
      <c r="MO185" s="328">
        <f t="shared" si="2032"/>
        <v>0</v>
      </c>
      <c r="MP185" s="328">
        <f t="shared" si="2032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881" t="s">
        <v>974</v>
      </c>
      <c r="C186" s="1882"/>
      <c r="D186" s="663"/>
      <c r="E186" s="783"/>
      <c r="F186" s="770"/>
      <c r="G186" s="639"/>
      <c r="H186" s="628"/>
      <c r="I186" s="640"/>
      <c r="J186" s="783"/>
      <c r="K186" s="770"/>
      <c r="L186" s="891"/>
      <c r="M186" s="826"/>
      <c r="N186" s="827"/>
      <c r="O186" s="1601"/>
      <c r="P186" s="828"/>
      <c r="Q186" s="826"/>
      <c r="R186" s="827"/>
      <c r="S186" s="1601"/>
      <c r="T186" s="828"/>
      <c r="U186" s="826"/>
      <c r="V186" s="827"/>
      <c r="W186" s="1601"/>
      <c r="X186" s="828"/>
      <c r="Y186" s="826"/>
      <c r="Z186" s="827"/>
      <c r="AA186" s="1601"/>
      <c r="AB186" s="828"/>
      <c r="AC186" s="826"/>
      <c r="AD186" s="827"/>
      <c r="AE186" s="1601"/>
      <c r="AF186" s="828"/>
      <c r="AG186" s="826"/>
      <c r="AH186" s="827"/>
      <c r="AI186" s="1601"/>
      <c r="AJ186" s="828"/>
      <c r="AK186" s="826"/>
      <c r="AL186" s="827"/>
      <c r="AM186" s="1601"/>
      <c r="AN186" s="828"/>
      <c r="AO186" s="826"/>
      <c r="AP186" s="827"/>
      <c r="AQ186" s="1601"/>
      <c r="AR186" s="828"/>
      <c r="AS186" s="826"/>
      <c r="AT186" s="827"/>
      <c r="AU186" s="770"/>
      <c r="AV186" s="828"/>
      <c r="AW186" s="826"/>
      <c r="AX186" s="827"/>
      <c r="AY186" s="1601"/>
      <c r="AZ186" s="828"/>
      <c r="BA186" s="826"/>
      <c r="BB186" s="829"/>
      <c r="BC186" s="770"/>
      <c r="BD186" s="828"/>
      <c r="BE186" s="826"/>
      <c r="BF186" s="770"/>
      <c r="BG186" s="828"/>
      <c r="BH186" s="828"/>
      <c r="BI186" s="828"/>
      <c r="BJ186" s="828"/>
      <c r="BK186" s="829"/>
      <c r="BL186" s="1650"/>
      <c r="BM186" s="1650"/>
      <c r="BN186" s="1650"/>
      <c r="BO186" s="1650"/>
      <c r="BP186" s="1651"/>
      <c r="BQ186" s="1518"/>
      <c r="BR186" s="74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702">
        <f t="shared" si="2020"/>
        <v>0</v>
      </c>
      <c r="BT186" s="638">
        <f>AZ171</f>
        <v>0.5</v>
      </c>
      <c r="BU186" s="1163" t="str">
        <f>$BU$26</f>
        <v>Z9 (2 Part)</v>
      </c>
      <c r="BV186" s="704" t="str">
        <f>$BV$26</f>
        <v>Additives</v>
      </c>
      <c r="BW186" s="1265">
        <f>BW$26</f>
        <v>0</v>
      </c>
      <c r="BX186" s="1265">
        <f t="shared" ref="BX186:DM186" si="2033">BX$26</f>
        <v>0</v>
      </c>
      <c r="BY186" s="1265">
        <f t="shared" si="2033"/>
        <v>0</v>
      </c>
      <c r="BZ186" s="1266">
        <f t="shared" si="2033"/>
        <v>0</v>
      </c>
      <c r="CA186" s="1266">
        <f t="shared" si="2033"/>
        <v>0</v>
      </c>
      <c r="CB186" s="1267">
        <f t="shared" si="2033"/>
        <v>0</v>
      </c>
      <c r="CC186" s="1268">
        <f t="shared" si="2033"/>
        <v>0</v>
      </c>
      <c r="CD186" s="1268">
        <f t="shared" si="2033"/>
        <v>0</v>
      </c>
      <c r="CE186" s="1268">
        <f t="shared" si="2033"/>
        <v>0</v>
      </c>
      <c r="CF186" s="1268">
        <f t="shared" si="2033"/>
        <v>0</v>
      </c>
      <c r="CG186" s="1268">
        <f t="shared" si="2033"/>
        <v>0</v>
      </c>
      <c r="CH186" s="1268">
        <f t="shared" si="2033"/>
        <v>0</v>
      </c>
      <c r="CI186" s="1268">
        <f t="shared" si="2033"/>
        <v>0</v>
      </c>
      <c r="CJ186" s="1268">
        <f t="shared" si="2033"/>
        <v>0</v>
      </c>
      <c r="CK186" s="1265">
        <f t="shared" si="2033"/>
        <v>0</v>
      </c>
      <c r="CL186" s="1266">
        <f t="shared" si="2033"/>
        <v>0</v>
      </c>
      <c r="CM186" s="1267">
        <f t="shared" si="2033"/>
        <v>0</v>
      </c>
      <c r="CN186" s="1268">
        <f t="shared" si="2033"/>
        <v>0</v>
      </c>
      <c r="CO186" s="1268">
        <f t="shared" si="2033"/>
        <v>0</v>
      </c>
      <c r="CP186" s="1268">
        <f t="shared" si="2033"/>
        <v>0</v>
      </c>
      <c r="CQ186" s="1268">
        <f t="shared" si="2033"/>
        <v>0</v>
      </c>
      <c r="CR186" s="1269">
        <f t="shared" si="2033"/>
        <v>0</v>
      </c>
      <c r="CS186" s="1269">
        <f t="shared" si="2033"/>
        <v>0</v>
      </c>
      <c r="CT186" s="1269">
        <f t="shared" si="2033"/>
        <v>0</v>
      </c>
      <c r="CU186" s="1269">
        <f t="shared" si="2033"/>
        <v>0</v>
      </c>
      <c r="CV186" s="1269">
        <f t="shared" si="2033"/>
        <v>0</v>
      </c>
      <c r="CW186" s="1269">
        <f t="shared" si="2033"/>
        <v>0</v>
      </c>
      <c r="CX186" s="1269">
        <f t="shared" si="2033"/>
        <v>0</v>
      </c>
      <c r="CY186" s="1269">
        <f t="shared" si="2033"/>
        <v>0</v>
      </c>
      <c r="CZ186" s="1270">
        <f t="shared" si="2033"/>
        <v>0</v>
      </c>
      <c r="DA186" s="1270">
        <f t="shared" si="2033"/>
        <v>0</v>
      </c>
      <c r="DB186" s="1270">
        <f t="shared" si="2033"/>
        <v>0</v>
      </c>
      <c r="DC186" s="1270">
        <f t="shared" si="2033"/>
        <v>0</v>
      </c>
      <c r="DD186" s="1270">
        <f t="shared" si="2033"/>
        <v>0</v>
      </c>
      <c r="DE186" s="1270">
        <f t="shared" si="2033"/>
        <v>0</v>
      </c>
      <c r="DF186" s="1270">
        <f t="shared" si="2033"/>
        <v>0</v>
      </c>
      <c r="DG186" s="1270">
        <f t="shared" si="2033"/>
        <v>0</v>
      </c>
      <c r="DH186" s="1270">
        <f t="shared" si="2033"/>
        <v>0</v>
      </c>
      <c r="DI186" s="1270">
        <f t="shared" si="2033"/>
        <v>0</v>
      </c>
      <c r="DJ186" s="1270">
        <f t="shared" si="2033"/>
        <v>0</v>
      </c>
      <c r="DK186" s="1270">
        <f t="shared" si="2033"/>
        <v>0</v>
      </c>
      <c r="DL186" s="1270">
        <f t="shared" si="2033"/>
        <v>0</v>
      </c>
      <c r="DM186" s="1270">
        <f t="shared" si="2033"/>
        <v>0</v>
      </c>
      <c r="DN186" s="946"/>
      <c r="DT186" s="749"/>
      <c r="EM186" s="911"/>
      <c r="EN186" s="911"/>
      <c r="EO186" s="911"/>
      <c r="EP186" s="911"/>
      <c r="EQ186" s="911"/>
      <c r="ER186" s="911"/>
      <c r="ES186" s="911"/>
      <c r="ET186" s="911"/>
      <c r="EU186" s="911"/>
      <c r="EV186" s="911"/>
      <c r="EW186" s="911"/>
      <c r="EX186" s="911"/>
      <c r="EY186" s="911"/>
      <c r="EZ186" s="1378" t="str">
        <f t="shared" si="1898"/>
        <v>Z9 (2 Part)</v>
      </c>
      <c r="FA186" s="1250">
        <f t="shared" si="1899"/>
        <v>0</v>
      </c>
      <c r="FB186" s="1250">
        <f t="shared" si="1900"/>
        <v>0</v>
      </c>
      <c r="FC186" s="1250">
        <f t="shared" si="1901"/>
        <v>0</v>
      </c>
      <c r="FD186" s="545">
        <f t="shared" si="1902"/>
        <v>0</v>
      </c>
      <c r="FE186" s="545">
        <f t="shared" si="1903"/>
        <v>0</v>
      </c>
      <c r="FF186" s="325">
        <f t="shared" si="1904"/>
        <v>0</v>
      </c>
      <c r="FG186" s="550">
        <f t="shared" si="1905"/>
        <v>0</v>
      </c>
      <c r="FH186" s="550">
        <f t="shared" si="1906"/>
        <v>0</v>
      </c>
      <c r="FI186" s="550">
        <f t="shared" si="1907"/>
        <v>0</v>
      </c>
      <c r="FJ186" s="550">
        <f t="shared" si="1908"/>
        <v>0</v>
      </c>
      <c r="FK186" s="550">
        <f t="shared" si="1909"/>
        <v>0</v>
      </c>
      <c r="FL186" s="550">
        <f t="shared" si="1910"/>
        <v>0</v>
      </c>
      <c r="FM186" s="550">
        <f t="shared" si="1911"/>
        <v>0</v>
      </c>
      <c r="FN186" s="550">
        <f t="shared" si="1912"/>
        <v>0</v>
      </c>
      <c r="FO186" s="1229">
        <f t="shared" si="1913"/>
        <v>0</v>
      </c>
      <c r="FP186" s="545">
        <f t="shared" si="1914"/>
        <v>0</v>
      </c>
      <c r="FQ186" s="325">
        <f t="shared" si="1915"/>
        <v>0</v>
      </c>
      <c r="FR186" s="549">
        <f t="shared" si="1916"/>
        <v>0</v>
      </c>
      <c r="FS186" s="549">
        <f t="shared" si="1917"/>
        <v>0</v>
      </c>
      <c r="FT186" s="549">
        <f t="shared" si="1988"/>
        <v>0</v>
      </c>
      <c r="FU186" s="549">
        <f t="shared" si="1918"/>
        <v>0</v>
      </c>
      <c r="FV186" s="941">
        <f t="shared" si="1919"/>
        <v>0</v>
      </c>
      <c r="FW186" s="941">
        <f t="shared" si="1920"/>
        <v>0</v>
      </c>
      <c r="FX186" s="941">
        <f t="shared" si="1921"/>
        <v>0</v>
      </c>
      <c r="FY186" s="941">
        <f t="shared" si="1922"/>
        <v>0</v>
      </c>
      <c r="FZ186" s="941">
        <f t="shared" si="1923"/>
        <v>0</v>
      </c>
      <c r="GA186" s="941">
        <f t="shared" si="1924"/>
        <v>0</v>
      </c>
      <c r="GB186" s="941">
        <f t="shared" si="1925"/>
        <v>0</v>
      </c>
      <c r="GC186" s="941">
        <f t="shared" si="1926"/>
        <v>0</v>
      </c>
      <c r="GD186" s="327">
        <f t="shared" si="1927"/>
        <v>0</v>
      </c>
      <c r="GE186" s="327">
        <f t="shared" si="1928"/>
        <v>0</v>
      </c>
      <c r="GF186" s="327">
        <f t="shared" si="1929"/>
        <v>0</v>
      </c>
      <c r="GG186" s="327">
        <f t="shared" si="1930"/>
        <v>0</v>
      </c>
      <c r="GH186" s="327">
        <f t="shared" si="1931"/>
        <v>0</v>
      </c>
      <c r="GI186" s="327">
        <f t="shared" si="1932"/>
        <v>0</v>
      </c>
      <c r="GJ186" s="327">
        <f t="shared" si="1933"/>
        <v>0</v>
      </c>
      <c r="GK186" s="327">
        <f t="shared" si="1934"/>
        <v>0</v>
      </c>
      <c r="GL186" s="327">
        <f t="shared" si="1935"/>
        <v>0</v>
      </c>
      <c r="GM186" s="327">
        <f t="shared" si="1936"/>
        <v>0</v>
      </c>
      <c r="GN186" s="327">
        <f t="shared" si="1937"/>
        <v>0</v>
      </c>
      <c r="GO186" s="327">
        <f t="shared" si="1938"/>
        <v>0</v>
      </c>
      <c r="GP186" s="327">
        <f t="shared" si="1939"/>
        <v>0</v>
      </c>
      <c r="GQ186" s="327">
        <f t="shared" si="1940"/>
        <v>0</v>
      </c>
      <c r="GR186" s="911"/>
      <c r="GS186" s="911"/>
      <c r="GT186" s="911"/>
      <c r="GU186" s="911"/>
      <c r="GV186" s="911"/>
      <c r="GW186" s="911"/>
      <c r="GX186" s="911"/>
      <c r="GY186" s="911"/>
      <c r="GZ186" s="1405"/>
      <c r="HA186" s="1251">
        <f t="shared" si="1941"/>
        <v>0</v>
      </c>
      <c r="HB186" s="1251">
        <f t="shared" si="1942"/>
        <v>0</v>
      </c>
      <c r="HC186" s="1251">
        <f t="shared" si="1943"/>
        <v>0</v>
      </c>
      <c r="HD186" s="543">
        <f t="shared" si="1944"/>
        <v>0</v>
      </c>
      <c r="HE186" s="543">
        <f t="shared" si="1945"/>
        <v>0</v>
      </c>
      <c r="HF186" s="322">
        <f t="shared" si="1946"/>
        <v>0</v>
      </c>
      <c r="HG186" s="548">
        <f t="shared" si="1947"/>
        <v>0</v>
      </c>
      <c r="HH186" s="548">
        <f t="shared" si="1948"/>
        <v>0</v>
      </c>
      <c r="HI186" s="548">
        <f t="shared" si="1949"/>
        <v>0</v>
      </c>
      <c r="HJ186" s="548">
        <f t="shared" si="1950"/>
        <v>0</v>
      </c>
      <c r="HK186" s="548">
        <f t="shared" si="1951"/>
        <v>0</v>
      </c>
      <c r="HL186" s="548">
        <f t="shared" si="1952"/>
        <v>0</v>
      </c>
      <c r="HM186" s="548">
        <f t="shared" si="1953"/>
        <v>0</v>
      </c>
      <c r="HN186" s="548">
        <f t="shared" si="1954"/>
        <v>0</v>
      </c>
      <c r="HO186" s="1251">
        <f t="shared" si="1955"/>
        <v>0</v>
      </c>
      <c r="HP186" s="543">
        <f t="shared" si="1956"/>
        <v>0</v>
      </c>
      <c r="HQ186" s="322">
        <f t="shared" si="1957"/>
        <v>0</v>
      </c>
      <c r="HR186" s="548">
        <f t="shared" si="1958"/>
        <v>0</v>
      </c>
      <c r="HS186" s="548">
        <f t="shared" si="1959"/>
        <v>0</v>
      </c>
      <c r="HT186" s="548">
        <f t="shared" si="1960"/>
        <v>0</v>
      </c>
      <c r="HU186" s="548">
        <f t="shared" si="1961"/>
        <v>0</v>
      </c>
      <c r="HV186" s="944">
        <f t="shared" si="1962"/>
        <v>0</v>
      </c>
      <c r="HW186" s="944">
        <f t="shared" si="1963"/>
        <v>0</v>
      </c>
      <c r="HX186" s="944">
        <f t="shared" si="1964"/>
        <v>0</v>
      </c>
      <c r="HY186" s="944">
        <f t="shared" si="1965"/>
        <v>0</v>
      </c>
      <c r="HZ186" s="944">
        <f t="shared" si="1966"/>
        <v>0</v>
      </c>
      <c r="IA186" s="944">
        <f t="shared" si="1967"/>
        <v>0</v>
      </c>
      <c r="IB186" s="944">
        <f t="shared" si="1968"/>
        <v>0</v>
      </c>
      <c r="IC186" s="944">
        <f t="shared" si="1969"/>
        <v>0</v>
      </c>
      <c r="ID186" s="1252">
        <f t="shared" si="1970"/>
        <v>0</v>
      </c>
      <c r="IE186" s="1252">
        <f t="shared" si="1971"/>
        <v>0</v>
      </c>
      <c r="IF186" s="1252">
        <f t="shared" si="1972"/>
        <v>0</v>
      </c>
      <c r="IG186" s="1252">
        <f t="shared" si="1973"/>
        <v>0</v>
      </c>
      <c r="IH186" s="1252">
        <f t="shared" si="1974"/>
        <v>0</v>
      </c>
      <c r="II186" s="1252">
        <f t="shared" si="1975"/>
        <v>0</v>
      </c>
      <c r="IJ186" s="1252">
        <f t="shared" si="1976"/>
        <v>0</v>
      </c>
      <c r="IK186" s="1252">
        <f t="shared" si="1977"/>
        <v>0</v>
      </c>
      <c r="IL186" s="1252">
        <f t="shared" si="1978"/>
        <v>0</v>
      </c>
      <c r="IM186" s="1252">
        <f t="shared" si="1979"/>
        <v>0</v>
      </c>
      <c r="IN186" s="1252">
        <f t="shared" si="1980"/>
        <v>0</v>
      </c>
      <c r="IO186" s="1252">
        <f t="shared" si="1981"/>
        <v>0</v>
      </c>
      <c r="IP186" s="1252">
        <f t="shared" si="1982"/>
        <v>0</v>
      </c>
      <c r="IQ186" s="1252">
        <f t="shared" si="1983"/>
        <v>0</v>
      </c>
      <c r="IR186" s="915"/>
      <c r="IS186" s="915"/>
      <c r="IT186" s="915"/>
      <c r="IU186" s="915"/>
      <c r="IV186" s="915"/>
      <c r="IW186" s="915"/>
      <c r="IX186" s="915"/>
      <c r="IY186" s="915"/>
      <c r="IZ186" s="1395"/>
      <c r="JA186" s="1257">
        <f t="shared" ref="JA186:KQ186" si="2034">SUM(BW186*$DP$26)</f>
        <v>0</v>
      </c>
      <c r="JB186" s="1257">
        <f t="shared" si="2034"/>
        <v>0</v>
      </c>
      <c r="JC186" s="1257">
        <f t="shared" si="2034"/>
        <v>0</v>
      </c>
      <c r="JD186" s="955">
        <f t="shared" si="2034"/>
        <v>0</v>
      </c>
      <c r="JE186" s="955">
        <f t="shared" si="2034"/>
        <v>0</v>
      </c>
      <c r="JF186" s="956">
        <f t="shared" si="2034"/>
        <v>0</v>
      </c>
      <c r="JG186" s="957">
        <f t="shared" si="2034"/>
        <v>0</v>
      </c>
      <c r="JH186" s="957">
        <f t="shared" si="2034"/>
        <v>0</v>
      </c>
      <c r="JI186" s="957">
        <f t="shared" si="2034"/>
        <v>0</v>
      </c>
      <c r="JJ186" s="957">
        <f t="shared" si="2034"/>
        <v>0</v>
      </c>
      <c r="JK186" s="957">
        <f t="shared" si="2034"/>
        <v>0</v>
      </c>
      <c r="JL186" s="957">
        <f t="shared" si="2034"/>
        <v>0</v>
      </c>
      <c r="JM186" s="957">
        <f t="shared" si="2034"/>
        <v>0</v>
      </c>
      <c r="JN186" s="957">
        <f t="shared" si="2034"/>
        <v>0</v>
      </c>
      <c r="JO186" s="1257">
        <f t="shared" si="2034"/>
        <v>0</v>
      </c>
      <c r="JP186" s="955">
        <f t="shared" si="2034"/>
        <v>0</v>
      </c>
      <c r="JQ186" s="956">
        <f t="shared" si="2034"/>
        <v>0</v>
      </c>
      <c r="JR186" s="957">
        <f t="shared" si="2034"/>
        <v>0</v>
      </c>
      <c r="JS186" s="957">
        <f t="shared" si="2034"/>
        <v>0</v>
      </c>
      <c r="JT186" s="957">
        <f t="shared" si="2034"/>
        <v>0</v>
      </c>
      <c r="JU186" s="957">
        <f t="shared" si="2034"/>
        <v>0</v>
      </c>
      <c r="JV186" s="958">
        <f t="shared" si="2034"/>
        <v>0</v>
      </c>
      <c r="JW186" s="958">
        <f t="shared" si="2034"/>
        <v>0</v>
      </c>
      <c r="JX186" s="958">
        <f t="shared" si="2034"/>
        <v>0</v>
      </c>
      <c r="JY186" s="958">
        <f t="shared" si="2034"/>
        <v>0</v>
      </c>
      <c r="JZ186" s="958">
        <f t="shared" si="2034"/>
        <v>0</v>
      </c>
      <c r="KA186" s="958">
        <f t="shared" si="2034"/>
        <v>0</v>
      </c>
      <c r="KB186" s="958">
        <f t="shared" si="2034"/>
        <v>0</v>
      </c>
      <c r="KC186" s="958">
        <f t="shared" si="2034"/>
        <v>0</v>
      </c>
      <c r="KD186" s="959">
        <f t="shared" si="2034"/>
        <v>0</v>
      </c>
      <c r="KE186" s="959">
        <f t="shared" si="2034"/>
        <v>0</v>
      </c>
      <c r="KF186" s="959">
        <f t="shared" si="2034"/>
        <v>0</v>
      </c>
      <c r="KG186" s="959">
        <f t="shared" si="2034"/>
        <v>0</v>
      </c>
      <c r="KH186" s="959">
        <f t="shared" si="2034"/>
        <v>0</v>
      </c>
      <c r="KI186" s="959">
        <f t="shared" si="2034"/>
        <v>0</v>
      </c>
      <c r="KJ186" s="959">
        <f t="shared" si="2034"/>
        <v>0</v>
      </c>
      <c r="KK186" s="959">
        <f t="shared" si="2034"/>
        <v>0</v>
      </c>
      <c r="KL186" s="959">
        <f t="shared" si="2034"/>
        <v>0</v>
      </c>
      <c r="KM186" s="959">
        <f t="shared" si="2034"/>
        <v>0</v>
      </c>
      <c r="KN186" s="959">
        <f t="shared" si="2034"/>
        <v>0</v>
      </c>
      <c r="KO186" s="959">
        <f t="shared" si="2034"/>
        <v>0</v>
      </c>
      <c r="KP186" s="959">
        <f t="shared" si="2034"/>
        <v>0</v>
      </c>
      <c r="KQ186" s="959">
        <f t="shared" si="2034"/>
        <v>0</v>
      </c>
      <c r="KR186" s="911"/>
      <c r="KS186" s="911"/>
      <c r="KT186" s="911"/>
      <c r="KU186" s="911"/>
      <c r="KV186" s="911"/>
      <c r="KW186" s="911"/>
      <c r="KX186" s="911"/>
      <c r="KY186" s="911"/>
      <c r="KZ186" s="1393"/>
      <c r="LA186" s="1243">
        <f t="shared" ref="LA186:MM186" si="2035">SUM(JA186/$DO$26)</f>
        <v>0</v>
      </c>
      <c r="LB186" s="1243">
        <f t="shared" si="2035"/>
        <v>0</v>
      </c>
      <c r="LC186" s="1243">
        <f t="shared" si="2035"/>
        <v>0</v>
      </c>
      <c r="LD186" s="546">
        <f t="shared" si="2035"/>
        <v>0</v>
      </c>
      <c r="LE186" s="546">
        <f t="shared" si="2035"/>
        <v>0</v>
      </c>
      <c r="LF186" s="330">
        <f t="shared" si="2035"/>
        <v>0</v>
      </c>
      <c r="LG186" s="551">
        <f t="shared" si="2035"/>
        <v>0</v>
      </c>
      <c r="LH186" s="551">
        <f t="shared" si="2035"/>
        <v>0</v>
      </c>
      <c r="LI186" s="551">
        <f t="shared" si="2035"/>
        <v>0</v>
      </c>
      <c r="LJ186" s="551">
        <f t="shared" si="2035"/>
        <v>0</v>
      </c>
      <c r="LK186" s="551">
        <f t="shared" si="2035"/>
        <v>0</v>
      </c>
      <c r="LL186" s="551">
        <f t="shared" si="2035"/>
        <v>0</v>
      </c>
      <c r="LM186" s="551">
        <f t="shared" si="2035"/>
        <v>0</v>
      </c>
      <c r="LN186" s="551">
        <f t="shared" si="2035"/>
        <v>0</v>
      </c>
      <c r="LO186" s="1243">
        <f t="shared" si="2035"/>
        <v>0</v>
      </c>
      <c r="LP186" s="1243">
        <f t="shared" si="2035"/>
        <v>0</v>
      </c>
      <c r="LQ186" s="1243">
        <f t="shared" si="2035"/>
        <v>0</v>
      </c>
      <c r="LR186" s="551">
        <f t="shared" si="2035"/>
        <v>0</v>
      </c>
      <c r="LS186" s="551">
        <f t="shared" si="2035"/>
        <v>0</v>
      </c>
      <c r="LT186" s="551">
        <f t="shared" si="2035"/>
        <v>0</v>
      </c>
      <c r="LU186" s="551">
        <f t="shared" si="2035"/>
        <v>0</v>
      </c>
      <c r="LV186" s="945">
        <f t="shared" si="2035"/>
        <v>0</v>
      </c>
      <c r="LW186" s="945">
        <f t="shared" si="2035"/>
        <v>0</v>
      </c>
      <c r="LX186" s="945">
        <f t="shared" si="2035"/>
        <v>0</v>
      </c>
      <c r="LY186" s="945">
        <f t="shared" si="2035"/>
        <v>0</v>
      </c>
      <c r="LZ186" s="945">
        <f t="shared" si="2035"/>
        <v>0</v>
      </c>
      <c r="MA186" s="945">
        <f t="shared" si="2035"/>
        <v>0</v>
      </c>
      <c r="MB186" s="945">
        <f t="shared" si="2035"/>
        <v>0</v>
      </c>
      <c r="MC186" s="945">
        <f t="shared" si="2035"/>
        <v>0</v>
      </c>
      <c r="MD186" s="945">
        <f t="shared" si="2035"/>
        <v>0</v>
      </c>
      <c r="ME186" s="328">
        <f t="shared" si="2035"/>
        <v>0</v>
      </c>
      <c r="MF186" s="328">
        <f t="shared" si="2035"/>
        <v>0</v>
      </c>
      <c r="MG186" s="328">
        <f t="shared" si="2035"/>
        <v>0</v>
      </c>
      <c r="MH186" s="328">
        <f t="shared" si="2035"/>
        <v>0</v>
      </c>
      <c r="MI186" s="328">
        <f t="shared" si="2035"/>
        <v>0</v>
      </c>
      <c r="MJ186" s="328">
        <f t="shared" si="2035"/>
        <v>0</v>
      </c>
      <c r="MK186" s="328">
        <f t="shared" si="2035"/>
        <v>0</v>
      </c>
      <c r="ML186" s="328">
        <f t="shared" si="2035"/>
        <v>0</v>
      </c>
      <c r="MM186" s="328">
        <f t="shared" si="2035"/>
        <v>0</v>
      </c>
      <c r="MN186" s="328">
        <f t="shared" ref="MN186:MP186" si="2036">SUM(KN186/$DO$26)</f>
        <v>0</v>
      </c>
      <c r="MO186" s="328">
        <f t="shared" si="2036"/>
        <v>0</v>
      </c>
      <c r="MP186" s="328">
        <f t="shared" si="2036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883" t="s">
        <v>975</v>
      </c>
      <c r="C187" s="1884"/>
      <c r="D187" s="663"/>
      <c r="E187" s="783"/>
      <c r="F187" s="770"/>
      <c r="G187" s="639"/>
      <c r="H187" s="628"/>
      <c r="I187" s="640"/>
      <c r="J187" s="783"/>
      <c r="K187" s="770"/>
      <c r="L187" s="891"/>
      <c r="M187" s="826"/>
      <c r="N187" s="827"/>
      <c r="O187" s="1601"/>
      <c r="P187" s="828"/>
      <c r="Q187" s="826"/>
      <c r="R187" s="827"/>
      <c r="S187" s="1601"/>
      <c r="T187" s="828"/>
      <c r="U187" s="826"/>
      <c r="V187" s="827"/>
      <c r="W187" s="1601"/>
      <c r="X187" s="828"/>
      <c r="Y187" s="826"/>
      <c r="Z187" s="827"/>
      <c r="AA187" s="1601"/>
      <c r="AB187" s="828"/>
      <c r="AC187" s="826"/>
      <c r="AD187" s="827"/>
      <c r="AE187" s="1601"/>
      <c r="AF187" s="828"/>
      <c r="AG187" s="826"/>
      <c r="AH187" s="827"/>
      <c r="AI187" s="1601"/>
      <c r="AJ187" s="828"/>
      <c r="AK187" s="826"/>
      <c r="AL187" s="827"/>
      <c r="AM187" s="1601"/>
      <c r="AN187" s="828"/>
      <c r="AO187" s="826"/>
      <c r="AP187" s="827"/>
      <c r="AQ187" s="1601"/>
      <c r="AR187" s="828"/>
      <c r="AS187" s="826"/>
      <c r="AT187" s="827"/>
      <c r="AU187" s="770"/>
      <c r="AV187" s="828"/>
      <c r="AW187" s="826"/>
      <c r="AX187" s="827"/>
      <c r="AY187" s="1601"/>
      <c r="AZ187" s="828"/>
      <c r="BA187" s="826"/>
      <c r="BB187" s="829"/>
      <c r="BC187" s="770"/>
      <c r="BD187" s="828"/>
      <c r="BE187" s="826"/>
      <c r="BF187" s="770"/>
      <c r="BG187" s="828"/>
      <c r="BH187" s="828"/>
      <c r="BI187" s="828"/>
      <c r="BJ187" s="828"/>
      <c r="BK187" s="829"/>
      <c r="BL187" s="1650"/>
      <c r="BM187" s="1650"/>
      <c r="BN187" s="1650"/>
      <c r="BO187" s="1650"/>
      <c r="BP187" s="1651"/>
      <c r="BQ187" s="1518"/>
      <c r="BR187" s="74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702">
        <f t="shared" si="2020"/>
        <v>0</v>
      </c>
      <c r="BT187" s="638">
        <f>AZ172</f>
        <v>0.5</v>
      </c>
      <c r="BU187" s="1163" t="str">
        <f>$BU$27</f>
        <v>AG F Fungacide</v>
      </c>
      <c r="BV187" s="704" t="str">
        <f>$BV$27</f>
        <v>Additives</v>
      </c>
      <c r="BW187" s="1265">
        <f>BW$27</f>
        <v>0</v>
      </c>
      <c r="BX187" s="1265">
        <f t="shared" ref="BX187:DM187" si="2037">BX$27</f>
        <v>0</v>
      </c>
      <c r="BY187" s="1265">
        <f t="shared" si="2037"/>
        <v>0</v>
      </c>
      <c r="BZ187" s="1266">
        <f t="shared" si="2037"/>
        <v>0</v>
      </c>
      <c r="CA187" s="1266">
        <f t="shared" si="2037"/>
        <v>0</v>
      </c>
      <c r="CB187" s="1267">
        <f t="shared" si="2037"/>
        <v>0</v>
      </c>
      <c r="CC187" s="1268">
        <f t="shared" si="2037"/>
        <v>0</v>
      </c>
      <c r="CD187" s="1268">
        <f t="shared" si="2037"/>
        <v>0</v>
      </c>
      <c r="CE187" s="1268">
        <f t="shared" si="2037"/>
        <v>0</v>
      </c>
      <c r="CF187" s="1268">
        <f t="shared" si="2037"/>
        <v>0</v>
      </c>
      <c r="CG187" s="1268">
        <f t="shared" si="2037"/>
        <v>0</v>
      </c>
      <c r="CH187" s="1268">
        <f t="shared" si="2037"/>
        <v>0</v>
      </c>
      <c r="CI187" s="1268">
        <f t="shared" si="2037"/>
        <v>0</v>
      </c>
      <c r="CJ187" s="1268">
        <f t="shared" si="2037"/>
        <v>0</v>
      </c>
      <c r="CK187" s="1265">
        <f t="shared" si="2037"/>
        <v>0</v>
      </c>
      <c r="CL187" s="1266">
        <f t="shared" si="2037"/>
        <v>0</v>
      </c>
      <c r="CM187" s="1267">
        <f t="shared" si="2037"/>
        <v>0</v>
      </c>
      <c r="CN187" s="1268">
        <f t="shared" si="2037"/>
        <v>0</v>
      </c>
      <c r="CO187" s="1268">
        <f t="shared" si="2037"/>
        <v>0</v>
      </c>
      <c r="CP187" s="1268">
        <f t="shared" si="2037"/>
        <v>0</v>
      </c>
      <c r="CQ187" s="1268">
        <f t="shared" si="2037"/>
        <v>0</v>
      </c>
      <c r="CR187" s="1269">
        <f t="shared" si="2037"/>
        <v>0</v>
      </c>
      <c r="CS187" s="1269">
        <f t="shared" si="2037"/>
        <v>0</v>
      </c>
      <c r="CT187" s="1269">
        <f t="shared" si="2037"/>
        <v>0</v>
      </c>
      <c r="CU187" s="1269">
        <f t="shared" si="2037"/>
        <v>0</v>
      </c>
      <c r="CV187" s="1269">
        <f t="shared" si="2037"/>
        <v>0</v>
      </c>
      <c r="CW187" s="1269">
        <f t="shared" si="2037"/>
        <v>0</v>
      </c>
      <c r="CX187" s="1269">
        <f t="shared" si="2037"/>
        <v>0</v>
      </c>
      <c r="CY187" s="1269">
        <f t="shared" si="2037"/>
        <v>0</v>
      </c>
      <c r="CZ187" s="1270">
        <f t="shared" si="2037"/>
        <v>0</v>
      </c>
      <c r="DA187" s="1270">
        <f t="shared" si="2037"/>
        <v>0</v>
      </c>
      <c r="DB187" s="1270">
        <f t="shared" si="2037"/>
        <v>0</v>
      </c>
      <c r="DC187" s="1270">
        <f t="shared" si="2037"/>
        <v>0</v>
      </c>
      <c r="DD187" s="1270">
        <f t="shared" si="2037"/>
        <v>0</v>
      </c>
      <c r="DE187" s="1270">
        <f t="shared" si="2037"/>
        <v>0</v>
      </c>
      <c r="DF187" s="1270">
        <f t="shared" si="2037"/>
        <v>0</v>
      </c>
      <c r="DG187" s="1270">
        <f t="shared" si="2037"/>
        <v>0</v>
      </c>
      <c r="DH187" s="1270">
        <f t="shared" si="2037"/>
        <v>0</v>
      </c>
      <c r="DI187" s="1270">
        <f t="shared" si="2037"/>
        <v>0</v>
      </c>
      <c r="DJ187" s="1270">
        <f t="shared" si="2037"/>
        <v>0</v>
      </c>
      <c r="DK187" s="1270">
        <f t="shared" si="2037"/>
        <v>0</v>
      </c>
      <c r="DL187" s="1270">
        <f t="shared" si="2037"/>
        <v>0</v>
      </c>
      <c r="DM187" s="1270">
        <f t="shared" si="2037"/>
        <v>0</v>
      </c>
      <c r="DN187" s="946"/>
      <c r="DT187" s="749"/>
      <c r="EM187" s="911"/>
      <c r="EN187" s="911"/>
      <c r="EO187" s="911"/>
      <c r="EP187" s="911"/>
      <c r="EQ187" s="911"/>
      <c r="ER187" s="911"/>
      <c r="ES187" s="911"/>
      <c r="ET187" s="911"/>
      <c r="EU187" s="911"/>
      <c r="EV187" s="911"/>
      <c r="EW187" s="911"/>
      <c r="EX187" s="911"/>
      <c r="EY187" s="911"/>
      <c r="EZ187" s="1378" t="str">
        <f t="shared" si="1898"/>
        <v>AG F Fungacide</v>
      </c>
      <c r="FA187" s="1250">
        <f t="shared" si="1899"/>
        <v>0</v>
      </c>
      <c r="FB187" s="1250">
        <f t="shared" si="1900"/>
        <v>0</v>
      </c>
      <c r="FC187" s="1250">
        <f t="shared" si="1901"/>
        <v>0</v>
      </c>
      <c r="FD187" s="545">
        <f t="shared" si="1902"/>
        <v>0</v>
      </c>
      <c r="FE187" s="545">
        <f t="shared" si="1903"/>
        <v>0</v>
      </c>
      <c r="FF187" s="325">
        <f t="shared" si="1904"/>
        <v>0</v>
      </c>
      <c r="FG187" s="550">
        <f t="shared" si="1905"/>
        <v>0</v>
      </c>
      <c r="FH187" s="550">
        <f t="shared" si="1906"/>
        <v>0</v>
      </c>
      <c r="FI187" s="550">
        <f t="shared" si="1907"/>
        <v>0</v>
      </c>
      <c r="FJ187" s="550">
        <f t="shared" si="1908"/>
        <v>0</v>
      </c>
      <c r="FK187" s="550">
        <f t="shared" si="1909"/>
        <v>0</v>
      </c>
      <c r="FL187" s="550">
        <f t="shared" si="1910"/>
        <v>0</v>
      </c>
      <c r="FM187" s="550">
        <f t="shared" si="1911"/>
        <v>0</v>
      </c>
      <c r="FN187" s="550">
        <f t="shared" si="1912"/>
        <v>0</v>
      </c>
      <c r="FO187" s="1229">
        <f t="shared" si="1913"/>
        <v>0</v>
      </c>
      <c r="FP187" s="545">
        <f t="shared" si="1914"/>
        <v>0</v>
      </c>
      <c r="FQ187" s="325">
        <f t="shared" si="1915"/>
        <v>0</v>
      </c>
      <c r="FR187" s="549">
        <f t="shared" si="1916"/>
        <v>0</v>
      </c>
      <c r="FS187" s="549">
        <f t="shared" si="1917"/>
        <v>0</v>
      </c>
      <c r="FT187" s="549">
        <f t="shared" si="1988"/>
        <v>0</v>
      </c>
      <c r="FU187" s="549">
        <f t="shared" si="1918"/>
        <v>0</v>
      </c>
      <c r="FV187" s="941">
        <f t="shared" si="1919"/>
        <v>0</v>
      </c>
      <c r="FW187" s="941">
        <f t="shared" si="1920"/>
        <v>0</v>
      </c>
      <c r="FX187" s="941">
        <f t="shared" si="1921"/>
        <v>0</v>
      </c>
      <c r="FY187" s="941">
        <f t="shared" si="1922"/>
        <v>0</v>
      </c>
      <c r="FZ187" s="941">
        <f t="shared" si="1923"/>
        <v>0</v>
      </c>
      <c r="GA187" s="941">
        <f t="shared" si="1924"/>
        <v>0</v>
      </c>
      <c r="GB187" s="941">
        <f t="shared" si="1925"/>
        <v>0</v>
      </c>
      <c r="GC187" s="941">
        <f t="shared" si="1926"/>
        <v>0</v>
      </c>
      <c r="GD187" s="327">
        <f t="shared" si="1927"/>
        <v>0</v>
      </c>
      <c r="GE187" s="327">
        <f t="shared" si="1928"/>
        <v>0</v>
      </c>
      <c r="GF187" s="327">
        <f t="shared" si="1929"/>
        <v>0</v>
      </c>
      <c r="GG187" s="327">
        <f t="shared" si="1930"/>
        <v>0</v>
      </c>
      <c r="GH187" s="327">
        <f t="shared" si="1931"/>
        <v>0</v>
      </c>
      <c r="GI187" s="327">
        <f t="shared" si="1932"/>
        <v>0</v>
      </c>
      <c r="GJ187" s="327">
        <f t="shared" si="1933"/>
        <v>0</v>
      </c>
      <c r="GK187" s="327">
        <f t="shared" si="1934"/>
        <v>0</v>
      </c>
      <c r="GL187" s="327">
        <f t="shared" si="1935"/>
        <v>0</v>
      </c>
      <c r="GM187" s="327">
        <f t="shared" si="1936"/>
        <v>0</v>
      </c>
      <c r="GN187" s="327">
        <f t="shared" si="1937"/>
        <v>0</v>
      </c>
      <c r="GO187" s="327">
        <f t="shared" si="1938"/>
        <v>0</v>
      </c>
      <c r="GP187" s="327">
        <f t="shared" si="1939"/>
        <v>0</v>
      </c>
      <c r="GQ187" s="327">
        <f t="shared" si="1940"/>
        <v>0</v>
      </c>
      <c r="GR187" s="911"/>
      <c r="GS187" s="911"/>
      <c r="GT187" s="911"/>
      <c r="GU187" s="911"/>
      <c r="GV187" s="911"/>
      <c r="GW187" s="911"/>
      <c r="GX187" s="911"/>
      <c r="GY187" s="911"/>
      <c r="GZ187" s="1405"/>
      <c r="HA187" s="1251">
        <f t="shared" si="1941"/>
        <v>0</v>
      </c>
      <c r="HB187" s="1251">
        <f t="shared" si="1942"/>
        <v>0</v>
      </c>
      <c r="HC187" s="1251">
        <f t="shared" si="1943"/>
        <v>0</v>
      </c>
      <c r="HD187" s="543">
        <f t="shared" si="1944"/>
        <v>0</v>
      </c>
      <c r="HE187" s="543">
        <f t="shared" si="1945"/>
        <v>0</v>
      </c>
      <c r="HF187" s="322">
        <f t="shared" si="1946"/>
        <v>0</v>
      </c>
      <c r="HG187" s="548">
        <f t="shared" si="1947"/>
        <v>0</v>
      </c>
      <c r="HH187" s="548">
        <f t="shared" si="1948"/>
        <v>0</v>
      </c>
      <c r="HI187" s="548">
        <f t="shared" si="1949"/>
        <v>0</v>
      </c>
      <c r="HJ187" s="548">
        <f t="shared" si="1950"/>
        <v>0</v>
      </c>
      <c r="HK187" s="548">
        <f t="shared" si="1951"/>
        <v>0</v>
      </c>
      <c r="HL187" s="548">
        <f t="shared" si="1952"/>
        <v>0</v>
      </c>
      <c r="HM187" s="548">
        <f t="shared" si="1953"/>
        <v>0</v>
      </c>
      <c r="HN187" s="548">
        <f t="shared" si="1954"/>
        <v>0</v>
      </c>
      <c r="HO187" s="1251">
        <f t="shared" si="1955"/>
        <v>0</v>
      </c>
      <c r="HP187" s="543">
        <f t="shared" si="1956"/>
        <v>0</v>
      </c>
      <c r="HQ187" s="322">
        <f t="shared" si="1957"/>
        <v>0</v>
      </c>
      <c r="HR187" s="548">
        <f t="shared" si="1958"/>
        <v>0</v>
      </c>
      <c r="HS187" s="548">
        <f t="shared" si="1959"/>
        <v>0</v>
      </c>
      <c r="HT187" s="548">
        <f t="shared" si="1960"/>
        <v>0</v>
      </c>
      <c r="HU187" s="548">
        <f t="shared" si="1961"/>
        <v>0</v>
      </c>
      <c r="HV187" s="944">
        <f t="shared" si="1962"/>
        <v>0</v>
      </c>
      <c r="HW187" s="944">
        <f t="shared" si="1963"/>
        <v>0</v>
      </c>
      <c r="HX187" s="944">
        <f t="shared" si="1964"/>
        <v>0</v>
      </c>
      <c r="HY187" s="944">
        <f t="shared" si="1965"/>
        <v>0</v>
      </c>
      <c r="HZ187" s="944">
        <f t="shared" si="1966"/>
        <v>0</v>
      </c>
      <c r="IA187" s="944">
        <f t="shared" si="1967"/>
        <v>0</v>
      </c>
      <c r="IB187" s="944">
        <f t="shared" si="1968"/>
        <v>0</v>
      </c>
      <c r="IC187" s="944">
        <f t="shared" si="1969"/>
        <v>0</v>
      </c>
      <c r="ID187" s="1252">
        <f t="shared" si="1970"/>
        <v>0</v>
      </c>
      <c r="IE187" s="1252">
        <f t="shared" si="1971"/>
        <v>0</v>
      </c>
      <c r="IF187" s="1252">
        <f t="shared" si="1972"/>
        <v>0</v>
      </c>
      <c r="IG187" s="1252">
        <f t="shared" si="1973"/>
        <v>0</v>
      </c>
      <c r="IH187" s="1252">
        <f t="shared" si="1974"/>
        <v>0</v>
      </c>
      <c r="II187" s="1252">
        <f t="shared" si="1975"/>
        <v>0</v>
      </c>
      <c r="IJ187" s="1252">
        <f t="shared" si="1976"/>
        <v>0</v>
      </c>
      <c r="IK187" s="1252">
        <f t="shared" si="1977"/>
        <v>0</v>
      </c>
      <c r="IL187" s="1252">
        <f t="shared" si="1978"/>
        <v>0</v>
      </c>
      <c r="IM187" s="1252">
        <f t="shared" si="1979"/>
        <v>0</v>
      </c>
      <c r="IN187" s="1252">
        <f t="shared" si="1980"/>
        <v>0</v>
      </c>
      <c r="IO187" s="1252">
        <f t="shared" si="1981"/>
        <v>0</v>
      </c>
      <c r="IP187" s="1252">
        <f t="shared" si="1982"/>
        <v>0</v>
      </c>
      <c r="IQ187" s="1252">
        <f t="shared" si="1983"/>
        <v>0</v>
      </c>
      <c r="IR187" s="915"/>
      <c r="IS187" s="915"/>
      <c r="IT187" s="915"/>
      <c r="IU187" s="915"/>
      <c r="IV187" s="915"/>
      <c r="IW187" s="915"/>
      <c r="IX187" s="915"/>
      <c r="IY187" s="915"/>
      <c r="IZ187" s="1395"/>
      <c r="JA187" s="1257">
        <f t="shared" ref="JA187:KQ187" si="2038">SUM(BW187*$DP$27)</f>
        <v>0</v>
      </c>
      <c r="JB187" s="1257">
        <f t="shared" si="2038"/>
        <v>0</v>
      </c>
      <c r="JC187" s="1257">
        <f t="shared" si="2038"/>
        <v>0</v>
      </c>
      <c r="JD187" s="955">
        <f t="shared" si="2038"/>
        <v>0</v>
      </c>
      <c r="JE187" s="955">
        <f t="shared" si="2038"/>
        <v>0</v>
      </c>
      <c r="JF187" s="956">
        <f t="shared" si="2038"/>
        <v>0</v>
      </c>
      <c r="JG187" s="957">
        <f t="shared" si="2038"/>
        <v>0</v>
      </c>
      <c r="JH187" s="957">
        <f t="shared" si="2038"/>
        <v>0</v>
      </c>
      <c r="JI187" s="957">
        <f t="shared" si="2038"/>
        <v>0</v>
      </c>
      <c r="JJ187" s="957">
        <f t="shared" si="2038"/>
        <v>0</v>
      </c>
      <c r="JK187" s="957">
        <f t="shared" si="2038"/>
        <v>0</v>
      </c>
      <c r="JL187" s="957">
        <f t="shared" si="2038"/>
        <v>0</v>
      </c>
      <c r="JM187" s="957">
        <f t="shared" si="2038"/>
        <v>0</v>
      </c>
      <c r="JN187" s="957">
        <f t="shared" si="2038"/>
        <v>0</v>
      </c>
      <c r="JO187" s="1257">
        <f t="shared" si="2038"/>
        <v>0</v>
      </c>
      <c r="JP187" s="955">
        <f t="shared" si="2038"/>
        <v>0</v>
      </c>
      <c r="JQ187" s="956">
        <f t="shared" si="2038"/>
        <v>0</v>
      </c>
      <c r="JR187" s="957">
        <f t="shared" si="2038"/>
        <v>0</v>
      </c>
      <c r="JS187" s="957">
        <f t="shared" si="2038"/>
        <v>0</v>
      </c>
      <c r="JT187" s="957">
        <f t="shared" si="2038"/>
        <v>0</v>
      </c>
      <c r="JU187" s="957">
        <f t="shared" si="2038"/>
        <v>0</v>
      </c>
      <c r="JV187" s="958">
        <f t="shared" si="2038"/>
        <v>0</v>
      </c>
      <c r="JW187" s="958">
        <f t="shared" si="2038"/>
        <v>0</v>
      </c>
      <c r="JX187" s="958">
        <f t="shared" si="2038"/>
        <v>0</v>
      </c>
      <c r="JY187" s="958">
        <f t="shared" si="2038"/>
        <v>0</v>
      </c>
      <c r="JZ187" s="958">
        <f t="shared" si="2038"/>
        <v>0</v>
      </c>
      <c r="KA187" s="958">
        <f t="shared" si="2038"/>
        <v>0</v>
      </c>
      <c r="KB187" s="958">
        <f t="shared" si="2038"/>
        <v>0</v>
      </c>
      <c r="KC187" s="958">
        <f t="shared" si="2038"/>
        <v>0</v>
      </c>
      <c r="KD187" s="959">
        <f t="shared" si="2038"/>
        <v>0</v>
      </c>
      <c r="KE187" s="959">
        <f t="shared" si="2038"/>
        <v>0</v>
      </c>
      <c r="KF187" s="959">
        <f t="shared" si="2038"/>
        <v>0</v>
      </c>
      <c r="KG187" s="959">
        <f t="shared" si="2038"/>
        <v>0</v>
      </c>
      <c r="KH187" s="959">
        <f t="shared" si="2038"/>
        <v>0</v>
      </c>
      <c r="KI187" s="959">
        <f t="shared" si="2038"/>
        <v>0</v>
      </c>
      <c r="KJ187" s="959">
        <f t="shared" si="2038"/>
        <v>0</v>
      </c>
      <c r="KK187" s="959">
        <f t="shared" si="2038"/>
        <v>0</v>
      </c>
      <c r="KL187" s="959">
        <f t="shared" si="2038"/>
        <v>0</v>
      </c>
      <c r="KM187" s="959">
        <f t="shared" si="2038"/>
        <v>0</v>
      </c>
      <c r="KN187" s="959">
        <f t="shared" si="2038"/>
        <v>0</v>
      </c>
      <c r="KO187" s="959">
        <f t="shared" si="2038"/>
        <v>0</v>
      </c>
      <c r="KP187" s="959">
        <f t="shared" si="2038"/>
        <v>0</v>
      </c>
      <c r="KQ187" s="959">
        <f t="shared" si="2038"/>
        <v>0</v>
      </c>
      <c r="KR187" s="911"/>
      <c r="KS187" s="911"/>
      <c r="KT187" s="911"/>
      <c r="KU187" s="911"/>
      <c r="KV187" s="911"/>
      <c r="KW187" s="911"/>
      <c r="KX187" s="911"/>
      <c r="KY187" s="911"/>
      <c r="KZ187" s="1393"/>
      <c r="LA187" s="1243">
        <f t="shared" ref="LA187:MM187" si="2039">SUM(JA187/$DO$27)</f>
        <v>0</v>
      </c>
      <c r="LB187" s="1243">
        <f t="shared" si="2039"/>
        <v>0</v>
      </c>
      <c r="LC187" s="1243">
        <f t="shared" si="2039"/>
        <v>0</v>
      </c>
      <c r="LD187" s="546">
        <f t="shared" si="2039"/>
        <v>0</v>
      </c>
      <c r="LE187" s="546">
        <f t="shared" si="2039"/>
        <v>0</v>
      </c>
      <c r="LF187" s="330">
        <f t="shared" si="2039"/>
        <v>0</v>
      </c>
      <c r="LG187" s="551">
        <f t="shared" si="2039"/>
        <v>0</v>
      </c>
      <c r="LH187" s="551">
        <f t="shared" si="2039"/>
        <v>0</v>
      </c>
      <c r="LI187" s="551">
        <f t="shared" si="2039"/>
        <v>0</v>
      </c>
      <c r="LJ187" s="551">
        <f t="shared" si="2039"/>
        <v>0</v>
      </c>
      <c r="LK187" s="551">
        <f t="shared" si="2039"/>
        <v>0</v>
      </c>
      <c r="LL187" s="551">
        <f t="shared" si="2039"/>
        <v>0</v>
      </c>
      <c r="LM187" s="551">
        <f t="shared" si="2039"/>
        <v>0</v>
      </c>
      <c r="LN187" s="551">
        <f t="shared" si="2039"/>
        <v>0</v>
      </c>
      <c r="LO187" s="1243">
        <f t="shared" si="2039"/>
        <v>0</v>
      </c>
      <c r="LP187" s="1243">
        <f t="shared" si="2039"/>
        <v>0</v>
      </c>
      <c r="LQ187" s="1243">
        <f t="shared" si="2039"/>
        <v>0</v>
      </c>
      <c r="LR187" s="551">
        <f t="shared" si="2039"/>
        <v>0</v>
      </c>
      <c r="LS187" s="551">
        <f t="shared" si="2039"/>
        <v>0</v>
      </c>
      <c r="LT187" s="551">
        <f t="shared" si="2039"/>
        <v>0</v>
      </c>
      <c r="LU187" s="551">
        <f t="shared" si="2039"/>
        <v>0</v>
      </c>
      <c r="LV187" s="945">
        <f t="shared" si="2039"/>
        <v>0</v>
      </c>
      <c r="LW187" s="945">
        <f t="shared" si="2039"/>
        <v>0</v>
      </c>
      <c r="LX187" s="945">
        <f t="shared" si="2039"/>
        <v>0</v>
      </c>
      <c r="LY187" s="945">
        <f t="shared" si="2039"/>
        <v>0</v>
      </c>
      <c r="LZ187" s="945">
        <f t="shared" si="2039"/>
        <v>0</v>
      </c>
      <c r="MA187" s="945">
        <f t="shared" si="2039"/>
        <v>0</v>
      </c>
      <c r="MB187" s="945">
        <f t="shared" si="2039"/>
        <v>0</v>
      </c>
      <c r="MC187" s="945">
        <f t="shared" si="2039"/>
        <v>0</v>
      </c>
      <c r="MD187" s="945">
        <f t="shared" si="2039"/>
        <v>0</v>
      </c>
      <c r="ME187" s="328">
        <f t="shared" si="2039"/>
        <v>0</v>
      </c>
      <c r="MF187" s="328">
        <f t="shared" si="2039"/>
        <v>0</v>
      </c>
      <c r="MG187" s="328">
        <f t="shared" si="2039"/>
        <v>0</v>
      </c>
      <c r="MH187" s="328">
        <f t="shared" si="2039"/>
        <v>0</v>
      </c>
      <c r="MI187" s="328">
        <f t="shared" si="2039"/>
        <v>0</v>
      </c>
      <c r="MJ187" s="328">
        <f t="shared" si="2039"/>
        <v>0</v>
      </c>
      <c r="MK187" s="328">
        <f t="shared" si="2039"/>
        <v>0</v>
      </c>
      <c r="ML187" s="328">
        <f t="shared" si="2039"/>
        <v>0</v>
      </c>
      <c r="MM187" s="328">
        <f t="shared" si="2039"/>
        <v>0</v>
      </c>
      <c r="MN187" s="328">
        <f t="shared" ref="MN187:MP187" si="2040">SUM(KN187/$DO$27)</f>
        <v>0</v>
      </c>
      <c r="MO187" s="328">
        <f t="shared" si="2040"/>
        <v>0</v>
      </c>
      <c r="MP187" s="328">
        <f t="shared" si="2040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883" t="s">
        <v>1270</v>
      </c>
      <c r="C188" s="1884"/>
      <c r="D188" s="665"/>
      <c r="E188" s="835"/>
      <c r="F188" s="836"/>
      <c r="G188" s="666"/>
      <c r="H188" s="667"/>
      <c r="I188" s="668"/>
      <c r="J188" s="835"/>
      <c r="K188" s="837"/>
      <c r="L188" s="892"/>
      <c r="M188" s="838"/>
      <c r="N188" s="839"/>
      <c r="O188" s="1602"/>
      <c r="P188" s="840"/>
      <c r="Q188" s="838"/>
      <c r="R188" s="839"/>
      <c r="S188" s="1602"/>
      <c r="T188" s="840"/>
      <c r="U188" s="838"/>
      <c r="V188" s="839"/>
      <c r="W188" s="1602"/>
      <c r="X188" s="840"/>
      <c r="Y188" s="838"/>
      <c r="Z188" s="839"/>
      <c r="AA188" s="1602"/>
      <c r="AB188" s="840"/>
      <c r="AC188" s="838"/>
      <c r="AD188" s="839"/>
      <c r="AE188" s="1602"/>
      <c r="AF188" s="840"/>
      <c r="AG188" s="838"/>
      <c r="AH188" s="839"/>
      <c r="AI188" s="1602"/>
      <c r="AJ188" s="840"/>
      <c r="AK188" s="838"/>
      <c r="AL188" s="839"/>
      <c r="AM188" s="1602"/>
      <c r="AN188" s="840"/>
      <c r="AO188" s="838"/>
      <c r="AP188" s="839"/>
      <c r="AQ188" s="1602"/>
      <c r="AR188" s="840"/>
      <c r="AS188" s="838"/>
      <c r="AT188" s="839"/>
      <c r="AU188" s="837"/>
      <c r="AV188" s="840"/>
      <c r="AW188" s="838"/>
      <c r="AX188" s="839"/>
      <c r="AY188" s="1602"/>
      <c r="AZ188" s="840"/>
      <c r="BA188" s="838"/>
      <c r="BB188" s="841"/>
      <c r="BC188" s="837"/>
      <c r="BD188" s="840"/>
      <c r="BE188" s="838"/>
      <c r="BF188" s="837"/>
      <c r="BG188" s="840"/>
      <c r="BH188" s="840"/>
      <c r="BI188" s="840"/>
      <c r="BJ188" s="840"/>
      <c r="BK188" s="841"/>
      <c r="BL188" s="1652"/>
      <c r="BM188" s="1652"/>
      <c r="BN188" s="1652"/>
      <c r="BO188" s="1652"/>
      <c r="BP188" s="1653"/>
      <c r="BQ188" s="1518"/>
      <c r="BR188" s="74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334927344782033</v>
      </c>
      <c r="BS188" s="702">
        <f t="shared" si="2020"/>
        <v>5.1064121532364597</v>
      </c>
      <c r="BT188" s="638">
        <f>$BT$28</f>
        <v>1</v>
      </c>
      <c r="BU188" s="1177" t="str">
        <f>$BU$28</f>
        <v>**Water RO</v>
      </c>
      <c r="BV188" s="1171" t="str">
        <f>$BV$28</f>
        <v>H2O</v>
      </c>
      <c r="BW188" s="1265">
        <f>BW$28</f>
        <v>0</v>
      </c>
      <c r="BX188" s="1265">
        <f t="shared" ref="BX188:DM188" si="2041">BX$28</f>
        <v>0</v>
      </c>
      <c r="BY188" s="1265">
        <f t="shared" si="2041"/>
        <v>0</v>
      </c>
      <c r="BZ188" s="1266">
        <f t="shared" si="2041"/>
        <v>0</v>
      </c>
      <c r="CA188" s="1266">
        <f t="shared" si="2041"/>
        <v>0</v>
      </c>
      <c r="CB188" s="1267">
        <f t="shared" si="2041"/>
        <v>0</v>
      </c>
      <c r="CC188" s="1268">
        <f t="shared" si="2041"/>
        <v>0</v>
      </c>
      <c r="CD188" s="1268">
        <f t="shared" si="2041"/>
        <v>0</v>
      </c>
      <c r="CE188" s="1268">
        <f t="shared" si="2041"/>
        <v>0</v>
      </c>
      <c r="CF188" s="1268">
        <f t="shared" si="2041"/>
        <v>0</v>
      </c>
      <c r="CG188" s="1268">
        <f t="shared" si="2041"/>
        <v>3.0000000000000001E-3</v>
      </c>
      <c r="CH188" s="1268">
        <f t="shared" si="2041"/>
        <v>0</v>
      </c>
      <c r="CI188" s="1268">
        <f t="shared" si="2041"/>
        <v>0</v>
      </c>
      <c r="CJ188" s="1268">
        <f t="shared" si="2041"/>
        <v>0</v>
      </c>
      <c r="CK188" s="1265">
        <f t="shared" si="2041"/>
        <v>0</v>
      </c>
      <c r="CL188" s="1266">
        <f t="shared" si="2041"/>
        <v>0</v>
      </c>
      <c r="CM188" s="1267">
        <f t="shared" si="2041"/>
        <v>0</v>
      </c>
      <c r="CN188" s="1268">
        <f t="shared" si="2041"/>
        <v>4.0000000000000002E-4</v>
      </c>
      <c r="CO188" s="1268">
        <f t="shared" si="2041"/>
        <v>1.256E-3</v>
      </c>
      <c r="CP188" s="1268">
        <f t="shared" si="2041"/>
        <v>0</v>
      </c>
      <c r="CQ188" s="1268">
        <f t="shared" si="2041"/>
        <v>0</v>
      </c>
      <c r="CR188" s="1269">
        <f t="shared" si="2041"/>
        <v>0</v>
      </c>
      <c r="CS188" s="1269">
        <f t="shared" si="2041"/>
        <v>7.4980000000000001E-4</v>
      </c>
      <c r="CT188" s="1269">
        <f t="shared" si="2041"/>
        <v>7.9978999999999998E-4</v>
      </c>
      <c r="CU188" s="1269">
        <f t="shared" si="2041"/>
        <v>3.9999999999999998E-6</v>
      </c>
      <c r="CV188" s="1269">
        <f t="shared" si="2041"/>
        <v>4.4988E-4</v>
      </c>
      <c r="CW188" s="1269">
        <f t="shared" si="2041"/>
        <v>1.3496E-4</v>
      </c>
      <c r="CX188" s="1269">
        <f t="shared" si="2041"/>
        <v>2.2994000000000001E-4</v>
      </c>
      <c r="CY188" s="1269">
        <f t="shared" si="2041"/>
        <v>9.6492000000000001E-3</v>
      </c>
      <c r="CZ188" s="1270">
        <f t="shared" si="2041"/>
        <v>4.6543000000000001E-3</v>
      </c>
      <c r="DA188" s="1270">
        <f t="shared" si="2041"/>
        <v>0</v>
      </c>
      <c r="DB188" s="1270">
        <f t="shared" si="2041"/>
        <v>0</v>
      </c>
      <c r="DC188" s="1270">
        <f t="shared" si="2041"/>
        <v>0</v>
      </c>
      <c r="DD188" s="1270">
        <f t="shared" si="2041"/>
        <v>0</v>
      </c>
      <c r="DE188" s="1270">
        <f t="shared" si="2041"/>
        <v>0</v>
      </c>
      <c r="DF188" s="1270">
        <f t="shared" si="2041"/>
        <v>0</v>
      </c>
      <c r="DG188" s="1270">
        <f t="shared" si="2041"/>
        <v>0</v>
      </c>
      <c r="DH188" s="1270">
        <f t="shared" si="2041"/>
        <v>0</v>
      </c>
      <c r="DI188" s="1270">
        <f t="shared" si="2041"/>
        <v>0</v>
      </c>
      <c r="DJ188" s="1270">
        <f t="shared" si="2041"/>
        <v>0</v>
      </c>
      <c r="DK188" s="1270">
        <f t="shared" si="2041"/>
        <v>0</v>
      </c>
      <c r="DL188" s="1270">
        <f t="shared" si="2041"/>
        <v>0</v>
      </c>
      <c r="DM188" s="1270">
        <f t="shared" si="2041"/>
        <v>0</v>
      </c>
      <c r="DN188" s="946"/>
      <c r="DT188" s="749"/>
      <c r="EM188" s="911"/>
      <c r="EN188" s="911"/>
      <c r="EO188" s="911"/>
      <c r="EP188" s="911"/>
      <c r="EQ188" s="911"/>
      <c r="ER188" s="911"/>
      <c r="ES188" s="911"/>
      <c r="ET188" s="911"/>
      <c r="EU188" s="911"/>
      <c r="EV188" s="911"/>
      <c r="EW188" s="911"/>
      <c r="EX188" s="911"/>
      <c r="EY188" s="911"/>
      <c r="EZ188" s="1378" t="str">
        <f t="shared" si="1898"/>
        <v>**Water RO</v>
      </c>
      <c r="FA188" s="1250">
        <f t="shared" si="1899"/>
        <v>0</v>
      </c>
      <c r="FB188" s="1250">
        <f t="shared" si="1900"/>
        <v>0</v>
      </c>
      <c r="FC188" s="1250">
        <f t="shared" si="1901"/>
        <v>0</v>
      </c>
      <c r="FD188" s="545">
        <f t="shared" si="1902"/>
        <v>0</v>
      </c>
      <c r="FE188" s="545">
        <f t="shared" si="1903"/>
        <v>0</v>
      </c>
      <c r="FF188" s="325">
        <f t="shared" si="1904"/>
        <v>0</v>
      </c>
      <c r="FG188" s="550">
        <f t="shared" si="1905"/>
        <v>0</v>
      </c>
      <c r="FH188" s="550">
        <f t="shared" si="1906"/>
        <v>0</v>
      </c>
      <c r="FI188" s="550">
        <f t="shared" si="1907"/>
        <v>0</v>
      </c>
      <c r="FJ188" s="550">
        <f t="shared" si="1908"/>
        <v>0</v>
      </c>
      <c r="FK188" s="550">
        <f t="shared" si="1909"/>
        <v>9.9989999999999996E-4</v>
      </c>
      <c r="FL188" s="550">
        <f t="shared" si="1910"/>
        <v>0</v>
      </c>
      <c r="FM188" s="550">
        <f t="shared" si="1911"/>
        <v>0</v>
      </c>
      <c r="FN188" s="550">
        <f t="shared" si="1912"/>
        <v>0</v>
      </c>
      <c r="FO188" s="1229">
        <f t="shared" si="1913"/>
        <v>0</v>
      </c>
      <c r="FP188" s="545">
        <f t="shared" si="1914"/>
        <v>0</v>
      </c>
      <c r="FQ188" s="325">
        <f t="shared" si="1915"/>
        <v>0</v>
      </c>
      <c r="FR188" s="550">
        <f t="shared" si="1916"/>
        <v>4.0000000000000002E-4</v>
      </c>
      <c r="FS188" s="550">
        <f t="shared" si="1917"/>
        <v>1.256E-3</v>
      </c>
      <c r="FT188" s="550">
        <f t="shared" si="1988"/>
        <v>9.9989999999999996E-4</v>
      </c>
      <c r="FU188" s="550">
        <f t="shared" si="1918"/>
        <v>0</v>
      </c>
      <c r="FV188" s="942">
        <f t="shared" si="1919"/>
        <v>0</v>
      </c>
      <c r="FW188" s="942">
        <f t="shared" si="1920"/>
        <v>7.4980000000000001E-4</v>
      </c>
      <c r="FX188" s="942">
        <f t="shared" si="1921"/>
        <v>7.9978999999999998E-4</v>
      </c>
      <c r="FY188" s="942">
        <f t="shared" si="1922"/>
        <v>3.9999999999999998E-6</v>
      </c>
      <c r="FZ188" s="942">
        <f t="shared" si="1923"/>
        <v>4.4988E-4</v>
      </c>
      <c r="GA188" s="942">
        <f t="shared" si="1924"/>
        <v>1.3496E-4</v>
      </c>
      <c r="GB188" s="942">
        <f t="shared" si="1925"/>
        <v>2.2994000000000001E-4</v>
      </c>
      <c r="GC188" s="942">
        <f t="shared" si="1926"/>
        <v>9.6492000000000001E-3</v>
      </c>
      <c r="GD188" s="326">
        <f t="shared" si="1927"/>
        <v>4.6543000000000001E-3</v>
      </c>
      <c r="GE188" s="326">
        <f t="shared" si="1928"/>
        <v>0</v>
      </c>
      <c r="GF188" s="326">
        <f t="shared" si="1929"/>
        <v>0</v>
      </c>
      <c r="GG188" s="326">
        <f t="shared" si="1930"/>
        <v>0</v>
      </c>
      <c r="GH188" s="326">
        <f t="shared" si="1931"/>
        <v>0</v>
      </c>
      <c r="GI188" s="326">
        <f t="shared" si="1932"/>
        <v>0</v>
      </c>
      <c r="GJ188" s="326">
        <f t="shared" si="1933"/>
        <v>0</v>
      </c>
      <c r="GK188" s="326">
        <f t="shared" si="1934"/>
        <v>0</v>
      </c>
      <c r="GL188" s="326">
        <f t="shared" si="1935"/>
        <v>0</v>
      </c>
      <c r="GM188" s="326">
        <f t="shared" si="1936"/>
        <v>0</v>
      </c>
      <c r="GN188" s="326">
        <f t="shared" si="1937"/>
        <v>0</v>
      </c>
      <c r="GO188" s="326">
        <f t="shared" si="1938"/>
        <v>0</v>
      </c>
      <c r="GP188" s="326">
        <f t="shared" si="1939"/>
        <v>0</v>
      </c>
      <c r="GQ188" s="326">
        <f t="shared" si="1940"/>
        <v>0</v>
      </c>
      <c r="GR188" s="911"/>
      <c r="GS188" s="911"/>
      <c r="GT188" s="911"/>
      <c r="GU188" s="911"/>
      <c r="GV188" s="911"/>
      <c r="GW188" s="911"/>
      <c r="GX188" s="911"/>
      <c r="GY188" s="911"/>
      <c r="GZ188" s="1405"/>
      <c r="HA188" s="1251">
        <f t="shared" si="1941"/>
        <v>0</v>
      </c>
      <c r="HB188" s="1251">
        <f t="shared" si="1942"/>
        <v>0</v>
      </c>
      <c r="HC188" s="1251">
        <f t="shared" si="1943"/>
        <v>0</v>
      </c>
      <c r="HD188" s="543">
        <f t="shared" si="1944"/>
        <v>0</v>
      </c>
      <c r="HE188" s="543">
        <f t="shared" si="1945"/>
        <v>0</v>
      </c>
      <c r="HF188" s="322">
        <f t="shared" si="1946"/>
        <v>0</v>
      </c>
      <c r="HG188" s="548">
        <f t="shared" si="1947"/>
        <v>0</v>
      </c>
      <c r="HH188" s="548">
        <f t="shared" si="1948"/>
        <v>0</v>
      </c>
      <c r="HI188" s="548">
        <f t="shared" si="1949"/>
        <v>0</v>
      </c>
      <c r="HJ188" s="548">
        <f t="shared" si="1950"/>
        <v>0</v>
      </c>
      <c r="HK188" s="548">
        <f t="shared" si="1951"/>
        <v>2.6417437252311755E-4</v>
      </c>
      <c r="HL188" s="548">
        <f t="shared" si="1952"/>
        <v>0</v>
      </c>
      <c r="HM188" s="548">
        <f t="shared" si="1953"/>
        <v>0</v>
      </c>
      <c r="HN188" s="548">
        <f t="shared" si="1954"/>
        <v>0</v>
      </c>
      <c r="HO188" s="1251">
        <f t="shared" si="1955"/>
        <v>0</v>
      </c>
      <c r="HP188" s="543">
        <f t="shared" si="1956"/>
        <v>0</v>
      </c>
      <c r="HQ188" s="322">
        <f t="shared" si="1957"/>
        <v>0</v>
      </c>
      <c r="HR188" s="548">
        <f t="shared" si="1958"/>
        <v>1.0568031704095113E-4</v>
      </c>
      <c r="HS188" s="548">
        <f t="shared" si="1959"/>
        <v>3.3183619550858649E-4</v>
      </c>
      <c r="HT188" s="548">
        <f t="shared" si="1960"/>
        <v>0</v>
      </c>
      <c r="HU188" s="548">
        <f t="shared" si="1961"/>
        <v>0</v>
      </c>
      <c r="HV188" s="944">
        <f t="shared" si="1962"/>
        <v>0</v>
      </c>
      <c r="HW188" s="944">
        <f t="shared" si="1963"/>
        <v>1.9809775429326288E-4</v>
      </c>
      <c r="HX188" s="944">
        <f t="shared" si="1964"/>
        <v>2.1130515191545573E-4</v>
      </c>
      <c r="HY188" s="944">
        <f t="shared" si="1965"/>
        <v>1.0568031704095113E-6</v>
      </c>
      <c r="HZ188" s="944">
        <f t="shared" si="1966"/>
        <v>1.1885865257595773E-4</v>
      </c>
      <c r="IA188" s="944">
        <f t="shared" si="1967"/>
        <v>3.5656538969616908E-5</v>
      </c>
      <c r="IB188" s="944">
        <f t="shared" si="1968"/>
        <v>6.0750330250990752E-5</v>
      </c>
      <c r="IC188" s="944">
        <f t="shared" si="1969"/>
        <v>2.549326287978864E-3</v>
      </c>
      <c r="ID188" s="1252">
        <f t="shared" si="1970"/>
        <v>1.2296697490092471E-3</v>
      </c>
      <c r="IE188" s="1252">
        <f t="shared" si="1971"/>
        <v>0</v>
      </c>
      <c r="IF188" s="1252">
        <f t="shared" si="1972"/>
        <v>0</v>
      </c>
      <c r="IG188" s="1252">
        <f t="shared" si="1973"/>
        <v>0</v>
      </c>
      <c r="IH188" s="1252">
        <f t="shared" si="1974"/>
        <v>0</v>
      </c>
      <c r="II188" s="1252">
        <f t="shared" si="1975"/>
        <v>0</v>
      </c>
      <c r="IJ188" s="1252">
        <f t="shared" si="1976"/>
        <v>0</v>
      </c>
      <c r="IK188" s="1252">
        <f t="shared" si="1977"/>
        <v>0</v>
      </c>
      <c r="IL188" s="1252">
        <f t="shared" si="1978"/>
        <v>0</v>
      </c>
      <c r="IM188" s="1252">
        <f t="shared" si="1979"/>
        <v>0</v>
      </c>
      <c r="IN188" s="1252">
        <f t="shared" si="1980"/>
        <v>0</v>
      </c>
      <c r="IO188" s="1252">
        <f t="shared" si="1981"/>
        <v>0</v>
      </c>
      <c r="IP188" s="1252">
        <f t="shared" si="1982"/>
        <v>0</v>
      </c>
      <c r="IQ188" s="1252">
        <f t="shared" si="1983"/>
        <v>0</v>
      </c>
      <c r="IR188" s="915"/>
      <c r="IS188" s="915"/>
      <c r="IT188" s="915"/>
      <c r="IU188" s="915"/>
      <c r="IV188" s="915"/>
      <c r="IW188" s="915"/>
      <c r="IX188" s="915"/>
      <c r="IY188" s="915"/>
      <c r="IZ188" s="1395"/>
      <c r="JA188" s="1257">
        <f t="shared" ref="JA188:KQ188" si="2042">SUM(BW188*$DP$28)</f>
        <v>0</v>
      </c>
      <c r="JB188" s="1257">
        <f t="shared" si="2042"/>
        <v>0</v>
      </c>
      <c r="JC188" s="1257">
        <f t="shared" si="2042"/>
        <v>0</v>
      </c>
      <c r="JD188" s="955">
        <f t="shared" si="2042"/>
        <v>0</v>
      </c>
      <c r="JE188" s="955">
        <f t="shared" si="2042"/>
        <v>0</v>
      </c>
      <c r="JF188" s="956">
        <f t="shared" si="2042"/>
        <v>0</v>
      </c>
      <c r="JG188" s="957">
        <f t="shared" si="2042"/>
        <v>0</v>
      </c>
      <c r="JH188" s="957">
        <f t="shared" si="2042"/>
        <v>0</v>
      </c>
      <c r="JI188" s="957">
        <f t="shared" si="2042"/>
        <v>0</v>
      </c>
      <c r="JJ188" s="957">
        <f t="shared" si="2042"/>
        <v>0</v>
      </c>
      <c r="JK188" s="957">
        <f t="shared" si="2042"/>
        <v>3</v>
      </c>
      <c r="JL188" s="957">
        <f t="shared" si="2042"/>
        <v>0</v>
      </c>
      <c r="JM188" s="957">
        <f t="shared" si="2042"/>
        <v>0</v>
      </c>
      <c r="JN188" s="957">
        <f t="shared" si="2042"/>
        <v>0</v>
      </c>
      <c r="JO188" s="1257">
        <f t="shared" si="2042"/>
        <v>0</v>
      </c>
      <c r="JP188" s="955">
        <f t="shared" si="2042"/>
        <v>0</v>
      </c>
      <c r="JQ188" s="956">
        <f t="shared" si="2042"/>
        <v>0</v>
      </c>
      <c r="JR188" s="957">
        <f t="shared" si="2042"/>
        <v>0.4</v>
      </c>
      <c r="JS188" s="957">
        <f t="shared" si="2042"/>
        <v>1.256</v>
      </c>
      <c r="JT188" s="957">
        <f t="shared" si="2042"/>
        <v>0</v>
      </c>
      <c r="JU188" s="957">
        <f t="shared" si="2042"/>
        <v>0</v>
      </c>
      <c r="JV188" s="958">
        <f t="shared" si="2042"/>
        <v>0</v>
      </c>
      <c r="JW188" s="958">
        <f t="shared" si="2042"/>
        <v>0.74980000000000002</v>
      </c>
      <c r="JX188" s="958">
        <f t="shared" si="2042"/>
        <v>0.79979</v>
      </c>
      <c r="JY188" s="958">
        <f t="shared" si="2042"/>
        <v>4.0000000000000001E-3</v>
      </c>
      <c r="JZ188" s="958">
        <f t="shared" si="2042"/>
        <v>0.44988</v>
      </c>
      <c r="KA188" s="958">
        <f t="shared" si="2042"/>
        <v>0.13496</v>
      </c>
      <c r="KB188" s="958">
        <f t="shared" si="2042"/>
        <v>0.22994000000000001</v>
      </c>
      <c r="KC188" s="958">
        <f t="shared" si="2042"/>
        <v>9.6492000000000004</v>
      </c>
      <c r="KD188" s="959">
        <f t="shared" si="2042"/>
        <v>4.6543000000000001</v>
      </c>
      <c r="KE188" s="959">
        <f t="shared" si="2042"/>
        <v>0</v>
      </c>
      <c r="KF188" s="959">
        <f t="shared" si="2042"/>
        <v>0</v>
      </c>
      <c r="KG188" s="959">
        <f t="shared" si="2042"/>
        <v>0</v>
      </c>
      <c r="KH188" s="959">
        <f t="shared" si="2042"/>
        <v>0</v>
      </c>
      <c r="KI188" s="959">
        <f t="shared" si="2042"/>
        <v>0</v>
      </c>
      <c r="KJ188" s="959">
        <f t="shared" si="2042"/>
        <v>0</v>
      </c>
      <c r="KK188" s="959">
        <f t="shared" si="2042"/>
        <v>0</v>
      </c>
      <c r="KL188" s="959">
        <f t="shared" si="2042"/>
        <v>0</v>
      </c>
      <c r="KM188" s="959">
        <f t="shared" si="2042"/>
        <v>0</v>
      </c>
      <c r="KN188" s="959">
        <f t="shared" si="2042"/>
        <v>0</v>
      </c>
      <c r="KO188" s="959">
        <f t="shared" si="2042"/>
        <v>0</v>
      </c>
      <c r="KP188" s="959">
        <f t="shared" si="2042"/>
        <v>0</v>
      </c>
      <c r="KQ188" s="959">
        <f t="shared" si="2042"/>
        <v>0</v>
      </c>
      <c r="KR188" s="911"/>
      <c r="KS188" s="911"/>
      <c r="KT188" s="911"/>
      <c r="KU188" s="911"/>
      <c r="KV188" s="911"/>
      <c r="KW188" s="911"/>
      <c r="KX188" s="911"/>
      <c r="KY188" s="911"/>
      <c r="KZ188" s="1393"/>
      <c r="LA188" s="1243">
        <f t="shared" ref="LA188:MM188" si="2043">SUM(JA188/$DO$28)</f>
        <v>0</v>
      </c>
      <c r="LB188" s="1243">
        <f t="shared" si="2043"/>
        <v>0</v>
      </c>
      <c r="LC188" s="1243">
        <f t="shared" si="2043"/>
        <v>0</v>
      </c>
      <c r="LD188" s="546">
        <f t="shared" si="2043"/>
        <v>0</v>
      </c>
      <c r="LE188" s="546">
        <f t="shared" si="2043"/>
        <v>0</v>
      </c>
      <c r="LF188" s="330">
        <f t="shared" si="2043"/>
        <v>0</v>
      </c>
      <c r="LG188" s="551">
        <f t="shared" si="2043"/>
        <v>0</v>
      </c>
      <c r="LH188" s="551">
        <f t="shared" si="2043"/>
        <v>0</v>
      </c>
      <c r="LI188" s="551">
        <f t="shared" si="2043"/>
        <v>0</v>
      </c>
      <c r="LJ188" s="551">
        <f t="shared" si="2043"/>
        <v>0</v>
      </c>
      <c r="LK188" s="551">
        <f t="shared" si="2043"/>
        <v>3</v>
      </c>
      <c r="LL188" s="551">
        <f t="shared" si="2043"/>
        <v>0</v>
      </c>
      <c r="LM188" s="551">
        <f t="shared" si="2043"/>
        <v>0</v>
      </c>
      <c r="LN188" s="551">
        <f t="shared" si="2043"/>
        <v>0</v>
      </c>
      <c r="LO188" s="1243">
        <f t="shared" si="2043"/>
        <v>0</v>
      </c>
      <c r="LP188" s="1243">
        <f t="shared" si="2043"/>
        <v>0</v>
      </c>
      <c r="LQ188" s="1243">
        <f t="shared" si="2043"/>
        <v>0</v>
      </c>
      <c r="LR188" s="551">
        <f t="shared" si="2043"/>
        <v>0.4</v>
      </c>
      <c r="LS188" s="551">
        <f t="shared" si="2043"/>
        <v>1.256</v>
      </c>
      <c r="LT188" s="551">
        <f t="shared" si="2043"/>
        <v>0</v>
      </c>
      <c r="LU188" s="551">
        <f t="shared" si="2043"/>
        <v>0</v>
      </c>
      <c r="LV188" s="945">
        <f t="shared" si="2043"/>
        <v>0</v>
      </c>
      <c r="LW188" s="945">
        <f t="shared" si="2043"/>
        <v>0.74980000000000002</v>
      </c>
      <c r="LX188" s="945">
        <f t="shared" si="2043"/>
        <v>0.79979</v>
      </c>
      <c r="LY188" s="945">
        <f t="shared" si="2043"/>
        <v>4.0000000000000001E-3</v>
      </c>
      <c r="LZ188" s="945">
        <f t="shared" si="2043"/>
        <v>0.44988</v>
      </c>
      <c r="MA188" s="945">
        <f t="shared" si="2043"/>
        <v>0.13496</v>
      </c>
      <c r="MB188" s="945">
        <f t="shared" si="2043"/>
        <v>0.22994000000000001</v>
      </c>
      <c r="MC188" s="945">
        <f t="shared" si="2043"/>
        <v>9.6492000000000004</v>
      </c>
      <c r="MD188" s="945">
        <f t="shared" si="2043"/>
        <v>4.6543000000000001</v>
      </c>
      <c r="ME188" s="328">
        <f t="shared" si="2043"/>
        <v>0</v>
      </c>
      <c r="MF188" s="328">
        <f t="shared" si="2043"/>
        <v>0</v>
      </c>
      <c r="MG188" s="328">
        <f t="shared" si="2043"/>
        <v>0</v>
      </c>
      <c r="MH188" s="328">
        <f t="shared" si="2043"/>
        <v>0</v>
      </c>
      <c r="MI188" s="328">
        <f t="shared" si="2043"/>
        <v>0</v>
      </c>
      <c r="MJ188" s="328">
        <f t="shared" si="2043"/>
        <v>0</v>
      </c>
      <c r="MK188" s="328">
        <f t="shared" si="2043"/>
        <v>0</v>
      </c>
      <c r="ML188" s="328">
        <f t="shared" si="2043"/>
        <v>0</v>
      </c>
      <c r="MM188" s="328">
        <f t="shared" si="2043"/>
        <v>0</v>
      </c>
      <c r="MN188" s="328">
        <f t="shared" ref="MN188:MP188" si="2044">SUM(KN188/$DO$28)</f>
        <v>0</v>
      </c>
      <c r="MO188" s="328">
        <f t="shared" si="2044"/>
        <v>0</v>
      </c>
      <c r="MP188" s="328">
        <f t="shared" si="2044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98"/>
      <c r="P189" s="320"/>
      <c r="Q189" s="618"/>
      <c r="R189" s="619"/>
      <c r="S189" s="1598"/>
      <c r="T189" s="320"/>
      <c r="U189" s="618"/>
      <c r="V189" s="619"/>
      <c r="W189" s="1598"/>
      <c r="X189" s="320"/>
      <c r="Y189" s="618"/>
      <c r="Z189" s="619"/>
      <c r="AA189" s="1598"/>
      <c r="AB189" s="320"/>
      <c r="AC189" s="618"/>
      <c r="AD189" s="619"/>
      <c r="AE189" s="1598"/>
      <c r="AF189" s="320"/>
      <c r="AG189" s="618"/>
      <c r="AH189" s="619"/>
      <c r="AI189" s="1598"/>
      <c r="AJ189" s="320"/>
      <c r="AK189" s="618"/>
      <c r="AL189" s="619"/>
      <c r="AM189" s="1598"/>
      <c r="AN189" s="320"/>
      <c r="AO189" s="618"/>
      <c r="AP189" s="619"/>
      <c r="AQ189" s="1598"/>
      <c r="AR189" s="320"/>
      <c r="AS189" s="618"/>
      <c r="AT189" s="619"/>
      <c r="AU189" s="320"/>
      <c r="AV189" s="320"/>
      <c r="AW189" s="618"/>
      <c r="AX189" s="619"/>
      <c r="AY189" s="1598"/>
      <c r="AZ189" s="320"/>
      <c r="BA189" s="618"/>
      <c r="BB189" s="320"/>
      <c r="BC189" s="657"/>
      <c r="BD189" s="320"/>
      <c r="BE189" s="618"/>
      <c r="BF189" s="320"/>
      <c r="BG189" s="320"/>
      <c r="BH189" s="320"/>
      <c r="BI189" s="320"/>
      <c r="BJ189" s="320"/>
      <c r="BK189" s="657"/>
      <c r="BL189" s="1660"/>
      <c r="BM189" s="1660"/>
      <c r="BN189" s="1660"/>
      <c r="BO189" s="1660"/>
      <c r="BP189" s="1660"/>
      <c r="BQ189" s="1518"/>
      <c r="BR189" s="324"/>
      <c r="BS189" s="707"/>
      <c r="BT189" s="696"/>
      <c r="BU189" s="1164"/>
      <c r="BV189" s="1164"/>
      <c r="BW189" s="696"/>
      <c r="BX189" s="696"/>
      <c r="BY189" s="696"/>
      <c r="BZ189" s="696"/>
      <c r="CA189" s="696"/>
      <c r="CB189" s="696"/>
      <c r="CC189" s="696"/>
      <c r="CD189" s="696"/>
      <c r="CE189" s="696"/>
      <c r="CF189" s="696"/>
      <c r="CG189" s="696"/>
      <c r="CH189" s="696"/>
      <c r="CI189" s="696"/>
      <c r="CJ189" s="696"/>
      <c r="CK189" s="696"/>
      <c r="CL189" s="696"/>
      <c r="CM189" s="696"/>
      <c r="CN189" s="696"/>
      <c r="CO189" s="696"/>
      <c r="CP189" s="696"/>
      <c r="CQ189" s="696"/>
      <c r="CR189" s="696"/>
      <c r="CS189" s="696"/>
      <c r="CT189" s="696"/>
      <c r="CU189" s="696"/>
      <c r="CV189" s="696"/>
      <c r="CW189" s="696"/>
      <c r="CX189" s="696"/>
      <c r="CY189" s="696"/>
      <c r="CZ189" s="696"/>
      <c r="DA189" s="696"/>
      <c r="DB189" s="696"/>
      <c r="DC189" s="696"/>
      <c r="DD189" s="696"/>
      <c r="DE189" s="696"/>
      <c r="DF189" s="696"/>
      <c r="DG189" s="696"/>
      <c r="DH189" s="696"/>
      <c r="DI189" s="696"/>
      <c r="DJ189" s="696"/>
      <c r="DK189" s="696"/>
      <c r="DL189" s="696"/>
      <c r="DM189" s="696"/>
      <c r="DN189" s="946"/>
      <c r="DT189" s="219"/>
      <c r="EM189" s="913"/>
      <c r="EN189" s="913"/>
      <c r="EO189" s="913"/>
      <c r="EP189" s="913"/>
      <c r="EQ189" s="913"/>
      <c r="ER189" s="913"/>
      <c r="ES189" s="913"/>
      <c r="ET189" s="913"/>
      <c r="EU189" s="913"/>
      <c r="EV189" s="913"/>
      <c r="EW189" s="913"/>
      <c r="EX189" s="913"/>
      <c r="EY189" s="913"/>
      <c r="EZ189" s="1377"/>
      <c r="FA189" s="696"/>
      <c r="FB189" s="696"/>
      <c r="FC189" s="696"/>
      <c r="FD189" s="696"/>
      <c r="FE189" s="696"/>
      <c r="FF189" s="696"/>
      <c r="FG189" s="696"/>
      <c r="FH189" s="696"/>
      <c r="FI189" s="696"/>
      <c r="FJ189" s="696"/>
      <c r="FK189" s="696"/>
      <c r="FL189" s="696"/>
      <c r="FM189" s="696"/>
      <c r="FN189" s="696"/>
      <c r="FO189" s="696"/>
      <c r="FP189" s="696"/>
      <c r="FQ189" s="696"/>
      <c r="FR189" s="696"/>
      <c r="FS189" s="696"/>
      <c r="FT189" s="696"/>
      <c r="FU189" s="696"/>
      <c r="FV189" s="696"/>
      <c r="FW189" s="696"/>
      <c r="FX189" s="696"/>
      <c r="FY189" s="696"/>
      <c r="FZ189" s="696"/>
      <c r="GA189" s="696"/>
      <c r="GB189" s="696"/>
      <c r="GC189" s="696"/>
      <c r="GD189" s="696"/>
      <c r="GE189" s="696"/>
      <c r="GF189" s="696"/>
      <c r="GG189" s="696"/>
      <c r="GH189" s="696"/>
      <c r="GI189" s="696"/>
      <c r="GJ189" s="696"/>
      <c r="GK189" s="696"/>
      <c r="GL189" s="696"/>
      <c r="GM189" s="696"/>
      <c r="GN189" s="696"/>
      <c r="GO189" s="696"/>
      <c r="GP189" s="696"/>
      <c r="GQ189" s="696"/>
      <c r="GR189" s="913"/>
      <c r="GS189" s="913"/>
      <c r="GT189" s="913"/>
      <c r="GU189" s="913"/>
      <c r="GV189" s="913"/>
      <c r="GW189" s="913"/>
      <c r="GX189" s="913"/>
      <c r="GY189" s="913"/>
      <c r="GZ189" s="1405"/>
      <c r="HA189" s="696"/>
      <c r="HB189" s="696"/>
      <c r="HC189" s="696"/>
      <c r="HD189" s="696"/>
      <c r="HE189" s="696"/>
      <c r="HF189" s="696"/>
      <c r="HG189" s="696"/>
      <c r="HH189" s="696"/>
      <c r="HI189" s="696"/>
      <c r="HJ189" s="696"/>
      <c r="HK189" s="696"/>
      <c r="HL189" s="696"/>
      <c r="HM189" s="696"/>
      <c r="HN189" s="696"/>
      <c r="HO189" s="696"/>
      <c r="HP189" s="696"/>
      <c r="HQ189" s="696"/>
      <c r="HR189" s="696"/>
      <c r="HS189" s="696"/>
      <c r="HT189" s="696"/>
      <c r="HU189" s="696"/>
      <c r="HV189" s="696"/>
      <c r="HW189" s="696"/>
      <c r="HX189" s="696"/>
      <c r="HY189" s="696"/>
      <c r="HZ189" s="696"/>
      <c r="IA189" s="696"/>
      <c r="IB189" s="696"/>
      <c r="IC189" s="696"/>
      <c r="ID189" s="696"/>
      <c r="IE189" s="696"/>
      <c r="IF189" s="696"/>
      <c r="IG189" s="696"/>
      <c r="IH189" s="696"/>
      <c r="II189" s="696"/>
      <c r="IJ189" s="696"/>
      <c r="IK189" s="696"/>
      <c r="IL189" s="696"/>
      <c r="IM189" s="696"/>
      <c r="IN189" s="696"/>
      <c r="IO189" s="696"/>
      <c r="IP189" s="696"/>
      <c r="IQ189" s="696"/>
      <c r="IR189" s="913"/>
      <c r="IS189" s="913"/>
      <c r="IT189" s="913"/>
      <c r="IU189" s="913"/>
      <c r="IV189" s="913"/>
      <c r="IW189" s="913"/>
      <c r="IX189" s="913"/>
      <c r="IY189" s="913"/>
      <c r="IZ189" s="1393"/>
      <c r="JA189" s="696"/>
      <c r="JB189" s="696"/>
      <c r="JC189" s="696"/>
      <c r="JD189" s="696"/>
      <c r="JE189" s="696"/>
      <c r="JF189" s="696"/>
      <c r="JG189" s="696"/>
      <c r="JH189" s="696"/>
      <c r="JI189" s="696"/>
      <c r="JJ189" s="696"/>
      <c r="JK189" s="696"/>
      <c r="JL189" s="696"/>
      <c r="JM189" s="696"/>
      <c r="JN189" s="696"/>
      <c r="JO189" s="696"/>
      <c r="JP189" s="696"/>
      <c r="JQ189" s="696"/>
      <c r="JR189" s="696"/>
      <c r="JS189" s="696"/>
      <c r="JT189" s="696"/>
      <c r="JU189" s="696"/>
      <c r="JV189" s="696"/>
      <c r="JW189" s="696"/>
      <c r="JX189" s="696"/>
      <c r="JY189" s="696"/>
      <c r="JZ189" s="696"/>
      <c r="KA189" s="696"/>
      <c r="KB189" s="696"/>
      <c r="KC189" s="696"/>
      <c r="KD189" s="696"/>
      <c r="KE189" s="696"/>
      <c r="KF189" s="696"/>
      <c r="KG189" s="696"/>
      <c r="KH189" s="696"/>
      <c r="KI189" s="696"/>
      <c r="KJ189" s="696"/>
      <c r="KK189" s="696"/>
      <c r="KL189" s="696"/>
      <c r="KM189" s="696"/>
      <c r="KN189" s="696"/>
      <c r="KO189" s="696"/>
      <c r="KP189" s="696"/>
      <c r="KQ189" s="696"/>
      <c r="KR189" s="913"/>
      <c r="KS189" s="913"/>
      <c r="KT189" s="913"/>
      <c r="KU189" s="913"/>
      <c r="KV189" s="913"/>
      <c r="KW189" s="913"/>
      <c r="KX189" s="913"/>
      <c r="KY189" s="913"/>
      <c r="KZ189" s="1393"/>
      <c r="LA189" s="696"/>
      <c r="LB189" s="696"/>
      <c r="LC189" s="696"/>
      <c r="LD189" s="696"/>
      <c r="LE189" s="696"/>
      <c r="LF189" s="696"/>
      <c r="LG189" s="696"/>
      <c r="LH189" s="696"/>
      <c r="LI189" s="696"/>
      <c r="LJ189" s="696"/>
      <c r="LK189" s="696"/>
      <c r="LL189" s="696"/>
      <c r="LM189" s="696"/>
      <c r="LN189" s="696"/>
      <c r="LO189" s="696"/>
      <c r="LP189" s="696"/>
      <c r="LQ189" s="696"/>
      <c r="LR189" s="696"/>
      <c r="LS189" s="696"/>
      <c r="LT189" s="696"/>
      <c r="LU189" s="696"/>
      <c r="LV189" s="696"/>
      <c r="LW189" s="696"/>
      <c r="LX189" s="696"/>
      <c r="LY189" s="696"/>
      <c r="LZ189" s="696"/>
      <c r="MA189" s="696"/>
      <c r="MB189" s="696"/>
      <c r="MC189" s="696"/>
      <c r="MD189" s="696"/>
      <c r="ME189" s="696"/>
      <c r="MF189" s="696"/>
      <c r="MG189" s="696"/>
      <c r="MH189" s="696"/>
      <c r="MI189" s="696"/>
      <c r="MJ189" s="696"/>
      <c r="MK189" s="696"/>
      <c r="ML189" s="696"/>
      <c r="MM189" s="696"/>
      <c r="MN189" s="696"/>
      <c r="MO189" s="696"/>
      <c r="MP189" s="696"/>
      <c r="MQ189" s="696"/>
    </row>
    <row r="190" spans="1:355" s="318" customFormat="1" ht="11.25" customHeight="1" thickTop="1" thickBot="1" x14ac:dyDescent="0.25">
      <c r="A190" s="380">
        <v>8</v>
      </c>
      <c r="B190" s="1885" t="s">
        <v>17</v>
      </c>
      <c r="C190" s="1886"/>
      <c r="D190" s="789">
        <v>8</v>
      </c>
      <c r="E190" s="669">
        <v>30</v>
      </c>
      <c r="F190" s="320"/>
      <c r="G190" s="1885" t="s">
        <v>17</v>
      </c>
      <c r="H190" s="1886"/>
      <c r="I190" s="789">
        <v>8</v>
      </c>
      <c r="J190" s="647">
        <v>1</v>
      </c>
      <c r="K190" s="320"/>
      <c r="L190" s="1919" t="s">
        <v>1332</v>
      </c>
      <c r="M190" s="1920"/>
      <c r="N190" s="1921"/>
      <c r="O190" s="1600">
        <f>SUM($BH$6,$N191)</f>
        <v>32.950401585204759</v>
      </c>
      <c r="P190" s="648">
        <v>50000</v>
      </c>
      <c r="Q190" s="624" t="s">
        <v>841</v>
      </c>
      <c r="R190" s="790">
        <f>(P190/64.55337)</f>
        <v>774.55290095621649</v>
      </c>
      <c r="S190" s="1600">
        <f>SUM($O190,$R191)</f>
        <v>252.15846232695634</v>
      </c>
      <c r="T190" s="1828" t="str">
        <f>IF($BN$5="ON","76F                25c",IF($BN$5="OFF","76F                25c"))</f>
        <v>76F                25c</v>
      </c>
      <c r="U190" s="1829"/>
      <c r="V190" s="1830"/>
      <c r="W190" s="1600">
        <f>SUM($S190,$V191)</f>
        <v>518.68368749967283</v>
      </c>
      <c r="X190" s="1828" t="str">
        <f>IF($BN$5="ON","64F                18c",IF($BN$5="OFF","64F                18c"))</f>
        <v>64F                18c</v>
      </c>
      <c r="Y190" s="1829"/>
      <c r="Z190" s="1830"/>
      <c r="AA190" s="1600">
        <f>SUM($W190,$Z191)</f>
        <v>631.8642971857555</v>
      </c>
      <c r="AB190" s="1828" t="str">
        <f>IF($BN$5="ON","55%                40%",IF($BN$5="OFF","55%                40%"))</f>
        <v>55%                40%</v>
      </c>
      <c r="AC190" s="1829"/>
      <c r="AD190" s="1830"/>
      <c r="AE190" s="1600">
        <f>SUM($AA190,$AD191)</f>
        <v>853.45265146610495</v>
      </c>
      <c r="AF190" s="1918" t="s">
        <v>1375</v>
      </c>
      <c r="AG190" s="1829"/>
      <c r="AH190" s="1830"/>
      <c r="AI190" s="1600">
        <f>SUM($AE190,$AH191)</f>
        <v>929.03833436582204</v>
      </c>
      <c r="AJ190" s="1918" t="s">
        <v>12</v>
      </c>
      <c r="AK190" s="1829"/>
      <c r="AL190" s="1830"/>
      <c r="AM190" s="1600">
        <f>SUM($AI190,$AL191)</f>
        <v>947.07799547191439</v>
      </c>
      <c r="AN190" s="1918" t="s">
        <v>995</v>
      </c>
      <c r="AO190" s="1829"/>
      <c r="AP190" s="1830"/>
      <c r="AQ190" s="1600">
        <f>SUM($AM190,$AP191)</f>
        <v>947.07799547191439</v>
      </c>
      <c r="AR190" s="1828" t="str">
        <f>IF($BN$5="ON","68F                20c",IF($BN$5="OFF","68F                20c"))</f>
        <v>68F                20c</v>
      </c>
      <c r="AS190" s="1829"/>
      <c r="AT190" s="1830"/>
      <c r="AU190" s="907">
        <f>SUM($AQ190,$AT191)</f>
        <v>947.07799547191439</v>
      </c>
      <c r="AV190" s="1828" t="str">
        <f>IF($BN$5="ON","1100 PPM co2",IF($BN$5="OFF","1100 PPM co2"))</f>
        <v>1100 PPM co2</v>
      </c>
      <c r="AW190" s="1829"/>
      <c r="AX190" s="1830"/>
      <c r="AY190" s="1600">
        <f>SUM($AU190,$AX191,$AX192)</f>
        <v>947.07799547191439</v>
      </c>
      <c r="AZ190" s="755">
        <v>0.5</v>
      </c>
      <c r="BA190" s="738">
        <f>(E190*AZ190)*(J190)</f>
        <v>15</v>
      </c>
      <c r="BB190" s="739">
        <f>IF($BI$6="ON",$BR205,IF($BI$6="OFF",$BS205))</f>
        <v>37.754293262879784</v>
      </c>
      <c r="BC190" s="907">
        <f>SUM($AY190,$BB190,$BB191,$BB192)</f>
        <v>984.83228873479413</v>
      </c>
      <c r="BD190" s="1916">
        <v>5.8</v>
      </c>
      <c r="BE190" s="1917"/>
      <c r="BF190" s="320"/>
      <c r="BG190" s="624">
        <v>1.6</v>
      </c>
      <c r="BH190" s="624">
        <v>1.7</v>
      </c>
      <c r="BI190" s="1027" t="str">
        <f>BG190*500&amp;"-"&amp;BH190*500</f>
        <v>800-850</v>
      </c>
      <c r="BJ190" s="1027" t="str">
        <f>BG190*640&amp;"-"&amp;BH190*640</f>
        <v>1024-1088</v>
      </c>
      <c r="BK190" s="1027" t="str">
        <f>BG190*700&amp;"-"&amp;BH190*700</f>
        <v>1120-1190</v>
      </c>
      <c r="BL190" s="1655">
        <v>1</v>
      </c>
      <c r="BM190" s="1655">
        <v>1</v>
      </c>
      <c r="BN190" s="1655">
        <v>2</v>
      </c>
      <c r="BO190" s="1656">
        <v>0.25</v>
      </c>
      <c r="BP190" s="1656">
        <v>0.5</v>
      </c>
      <c r="BQ190" s="1518"/>
      <c r="BR190" s="934">
        <f>SUM($BR194:$BR208)</f>
        <v>984.83228873479413</v>
      </c>
      <c r="BS190" s="1319">
        <f>SUM($CK190:$DM190)</f>
        <v>568.71772814823782</v>
      </c>
      <c r="BT190" s="1314">
        <f>SUM($CK190:$DM190)/500</f>
        <v>1.1374354562964757</v>
      </c>
      <c r="BU190" s="1165" t="str">
        <f>$B190</f>
        <v>Mid Bloom</v>
      </c>
      <c r="BV190" s="1167">
        <f>SUM(CK190:DM190)</f>
        <v>568.71772814823782</v>
      </c>
      <c r="BW190" s="1273">
        <f t="shared" ref="BW190:CD190" si="2045">SUM(HA194:HA208)*1000</f>
        <v>5.8171639772515089</v>
      </c>
      <c r="BX190" s="1273">
        <f t="shared" si="2045"/>
        <v>87.696643002003512</v>
      </c>
      <c r="BY190" s="1273">
        <f t="shared" si="2045"/>
        <v>0</v>
      </c>
      <c r="BZ190" s="1273">
        <f t="shared" si="2045"/>
        <v>76.521776864746911</v>
      </c>
      <c r="CA190" s="1273">
        <f t="shared" si="2045"/>
        <v>0</v>
      </c>
      <c r="CB190" s="1273">
        <f t="shared" si="2045"/>
        <v>172.39659060008447</v>
      </c>
      <c r="CC190" s="1273">
        <f t="shared" si="2045"/>
        <v>0</v>
      </c>
      <c r="CD190" s="1273">
        <f t="shared" si="2045"/>
        <v>0</v>
      </c>
      <c r="CE190" s="1273">
        <f t="shared" ref="CE190:CJ190" si="2046">SUM(HI194:HI208)*1000</f>
        <v>0</v>
      </c>
      <c r="CF190" s="1273">
        <f t="shared" si="2046"/>
        <v>0</v>
      </c>
      <c r="CG190" s="1273">
        <f t="shared" si="2046"/>
        <v>0.26417437252311754</v>
      </c>
      <c r="CH190" s="1273">
        <f t="shared" si="2046"/>
        <v>0</v>
      </c>
      <c r="CI190" s="1273">
        <f t="shared" si="2046"/>
        <v>0</v>
      </c>
      <c r="CJ190" s="1273">
        <f t="shared" si="2046"/>
        <v>27.097490092470281</v>
      </c>
      <c r="CK190" s="1228">
        <f>SUM(HO194:HO208)*1000+SUM(HA194:HA208)*1000+SUM(HB194:HB208)*1000+SUM(HC194:HC208)*1000</f>
        <v>93.513806979255023</v>
      </c>
      <c r="CL190" s="1228">
        <f>SUM(HP194:HP208)*1000+SUM(HD194:HD208)*1000+SUM(HE194:HE208)*1000</f>
        <v>76.521776864746911</v>
      </c>
      <c r="CM190" s="1228">
        <f>SUM(HQ194:HQ208)*1000+SUM(HF194:HF208)*1000</f>
        <v>172.39659060008447</v>
      </c>
      <c r="CN190" s="1228">
        <f>SUM(HR194:HR209)*1000+SUM(HG194:HG209)*1000+SUM(HH194:HH209)*1000</f>
        <v>57.206207497090119</v>
      </c>
      <c r="CO190" s="1228">
        <f>SUM(HS194:HS208)*1000+SUM(HI194:HI208)*1000+SUM(HJ194:HJ208)*1000</f>
        <v>91.730652003580829</v>
      </c>
      <c r="CP190" s="1228">
        <f>SUM(HT194:HT209)*1000+SUM(HK194:HK209)*1000+SUM(HL194:HL209)*1000</f>
        <v>38.047505291868582</v>
      </c>
      <c r="CQ190" s="1228">
        <f>SUM(HU194:HU208)*1000+SUM(HM194:HM208)*1000+SUM(HN194:HN208)*1000</f>
        <v>27.097490092470281</v>
      </c>
      <c r="CR190" s="1228">
        <f t="shared" ref="CR190:DF190" si="2047">SUM(HV194:HV208)*1000</f>
        <v>6.1935366783643286E-3</v>
      </c>
      <c r="CS190" s="1228">
        <f t="shared" si="2047"/>
        <v>2.0260740704547078</v>
      </c>
      <c r="CT190" s="1228">
        <f t="shared" si="2047"/>
        <v>0.83065881975188849</v>
      </c>
      <c r="CU190" s="1228">
        <f t="shared" si="2047"/>
        <v>1.3740570178117403E-2</v>
      </c>
      <c r="CV190" s="1228">
        <f t="shared" si="2047"/>
        <v>0.30466475292688749</v>
      </c>
      <c r="CW190" s="1228">
        <f t="shared" si="2047"/>
        <v>0.17617192247085325</v>
      </c>
      <c r="CX190" s="1228">
        <f t="shared" si="2047"/>
        <v>0.18462106381827731</v>
      </c>
      <c r="CY190" s="1228">
        <f t="shared" si="2047"/>
        <v>2.5493262879788641</v>
      </c>
      <c r="CZ190" s="1228">
        <f t="shared" si="2047"/>
        <v>1.229669749009247</v>
      </c>
      <c r="DA190" s="1228">
        <f t="shared" si="2047"/>
        <v>0.37729012172666271</v>
      </c>
      <c r="DB190" s="1228">
        <f t="shared" si="2047"/>
        <v>3.9948365829881931</v>
      </c>
      <c r="DC190" s="1228">
        <f t="shared" si="2047"/>
        <v>0.51045134115960256</v>
      </c>
      <c r="DD190" s="1228">
        <f t="shared" si="2047"/>
        <v>0</v>
      </c>
      <c r="DE190" s="1228">
        <f t="shared" si="2047"/>
        <v>0</v>
      </c>
      <c r="DF190" s="1228">
        <f t="shared" si="2047"/>
        <v>0</v>
      </c>
      <c r="DG190" s="1228">
        <f>SUM(IK194:IK208)*1000</f>
        <v>0</v>
      </c>
      <c r="DH190" s="1228">
        <f>SUM(IL194:IL208)*1000</f>
        <v>0</v>
      </c>
      <c r="DI190" s="1228">
        <f>SUM(IM194:IM208)*1000</f>
        <v>0</v>
      </c>
      <c r="DJ190" s="1228">
        <f t="shared" ref="DJ190:DL190" si="2048">SUM(IN194:IN208)*1000</f>
        <v>0</v>
      </c>
      <c r="DK190" s="1228">
        <f t="shared" si="2048"/>
        <v>0</v>
      </c>
      <c r="DL190" s="1228">
        <f t="shared" si="2048"/>
        <v>0</v>
      </c>
      <c r="DM190" s="1228">
        <f t="shared" ref="DM190" si="2049">SUM(IQ194:IQ208)*1000</f>
        <v>0</v>
      </c>
      <c r="DN190" s="946"/>
      <c r="DT190" s="907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77"/>
      <c r="FA190" s="1249" t="s">
        <v>1897</v>
      </c>
      <c r="FB190" s="921"/>
      <c r="FC190" s="770"/>
      <c r="FD190" s="951"/>
      <c r="FE190" s="951"/>
      <c r="FF190" s="1095"/>
      <c r="FG190" s="320"/>
      <c r="FH190" s="320"/>
      <c r="FI190" s="320"/>
      <c r="FJ190" s="320"/>
      <c r="FK190" s="320"/>
      <c r="FL190" s="320"/>
      <c r="FM190" s="320"/>
      <c r="FN190" s="320"/>
      <c r="FO190" s="1820" t="s">
        <v>1898</v>
      </c>
      <c r="FP190" s="1821"/>
      <c r="FQ190" s="1821"/>
      <c r="FR190" s="1821"/>
      <c r="FS190" s="1821"/>
      <c r="FT190" s="1821"/>
      <c r="FU190" s="1821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92"/>
      <c r="HA190" s="159" t="s">
        <v>1901</v>
      </c>
      <c r="HB190" s="159"/>
      <c r="HC190" s="159"/>
      <c r="HD190" s="159"/>
      <c r="HE190" s="159"/>
      <c r="HF190" s="159"/>
      <c r="HG190" s="159"/>
      <c r="HH190" s="159"/>
      <c r="HI190" s="769"/>
      <c r="HJ190" s="769"/>
      <c r="HK190" s="769"/>
      <c r="HL190" s="769"/>
      <c r="HM190" s="1239"/>
      <c r="HN190" s="1254">
        <f>SUM(HO190:IQ190)</f>
        <v>568.71772814823782</v>
      </c>
      <c r="HO190" s="1240">
        <f>SUM(HO194:HO208)*1000+SUM(HA194:HA208)*1000+SUM(HB194:HB208)*1000+SUM(HC194:HC208)*1000</f>
        <v>93.513806979255023</v>
      </c>
      <c r="HP190" s="1240">
        <f>SUM(HP194:HP208)*1000+SUM(HD194:HD208)*1000+SUM(HE194:HE208)*1000</f>
        <v>76.521776864746911</v>
      </c>
      <c r="HQ190" s="1240">
        <f>SUM(HQ194:HQ208)*1000+SUM(HF194:HF208)*1000</f>
        <v>172.39659060008447</v>
      </c>
      <c r="HR190" s="1240">
        <f>SUM(HR194:HR209)*1000+SUM(HG194:HG209)*1000+SUM(HH194:HH209)*1000</f>
        <v>57.206207497090119</v>
      </c>
      <c r="HS190" s="1240">
        <f>SUM(HS194:HS208)*1000+SUM(HI194:HI208)*1000+SUM(HJ194:HJ208)*1000</f>
        <v>91.730652003580829</v>
      </c>
      <c r="HT190" s="1240">
        <f>SUM(HT194:HT209)*1000+SUM(HK194:HK209)*1000+SUM(HL194:HL209)*1000</f>
        <v>38.047505291868582</v>
      </c>
      <c r="HU190" s="1240">
        <f>SUM(HU194:HU208)*1000+SUM(HM194:HM208)*1000+SUM(HN194:HN208)*1000</f>
        <v>27.097490092470281</v>
      </c>
      <c r="HV190" s="1240">
        <f t="shared" ref="HV190:IQ190" si="2050">SUM(HV194:HV208)*1000</f>
        <v>6.1935366783643286E-3</v>
      </c>
      <c r="HW190" s="1240">
        <f t="shared" si="2050"/>
        <v>2.0260740704547078</v>
      </c>
      <c r="HX190" s="1240">
        <f t="shared" si="2050"/>
        <v>0.83065881975188849</v>
      </c>
      <c r="HY190" s="1240">
        <f t="shared" si="2050"/>
        <v>1.3740570178117403E-2</v>
      </c>
      <c r="HZ190" s="1240">
        <f t="shared" si="2050"/>
        <v>0.30466475292688749</v>
      </c>
      <c r="IA190" s="1240">
        <f t="shared" si="2050"/>
        <v>0.17617192247085325</v>
      </c>
      <c r="IB190" s="1240">
        <f t="shared" si="2050"/>
        <v>0.18462106381827731</v>
      </c>
      <c r="IC190" s="1240">
        <f t="shared" si="2050"/>
        <v>2.5493262879788641</v>
      </c>
      <c r="ID190" s="1240">
        <f t="shared" si="2050"/>
        <v>1.229669749009247</v>
      </c>
      <c r="IE190" s="1240">
        <f t="shared" si="2050"/>
        <v>0.37729012172666271</v>
      </c>
      <c r="IF190" s="1240">
        <f t="shared" si="2050"/>
        <v>3.9948365829881931</v>
      </c>
      <c r="IG190" s="1240">
        <f t="shared" si="2050"/>
        <v>0.51045134115960256</v>
      </c>
      <c r="IH190" s="1240">
        <f t="shared" si="2050"/>
        <v>0</v>
      </c>
      <c r="II190" s="1240">
        <f t="shared" si="2050"/>
        <v>0</v>
      </c>
      <c r="IJ190" s="1240">
        <f t="shared" ref="IJ190" si="2051">SUM(IJ194:IJ208)*1000</f>
        <v>0</v>
      </c>
      <c r="IK190" s="1240">
        <f t="shared" si="2050"/>
        <v>0</v>
      </c>
      <c r="IL190" s="1240">
        <f t="shared" si="2050"/>
        <v>0</v>
      </c>
      <c r="IM190" s="1240">
        <f t="shared" si="2050"/>
        <v>0</v>
      </c>
      <c r="IN190" s="1240">
        <f t="shared" ref="IN190:IP190" si="2052">SUM(IN194:IN208)*1000</f>
        <v>0</v>
      </c>
      <c r="IO190" s="1240">
        <f t="shared" si="2052"/>
        <v>0</v>
      </c>
      <c r="IP190" s="1240">
        <f t="shared" si="2052"/>
        <v>0</v>
      </c>
      <c r="IQ190" s="1240">
        <f t="shared" si="2050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91"/>
      <c r="JA190" s="540" t="s">
        <v>1902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91"/>
      <c r="LA190" s="540" t="s">
        <v>1903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1866" t="s">
        <v>18</v>
      </c>
      <c r="C191" s="1867"/>
      <c r="D191" s="1868">
        <f>SUM(D171,D170)</f>
        <v>44301</v>
      </c>
      <c r="E191" s="1869"/>
      <c r="F191" s="320"/>
      <c r="G191" s="1866" t="s">
        <v>18</v>
      </c>
      <c r="H191" s="1867"/>
      <c r="I191" s="1868">
        <f>SUM(I171,I170)</f>
        <v>44371</v>
      </c>
      <c r="J191" s="1869"/>
      <c r="K191" s="766"/>
      <c r="L191" s="679">
        <v>0.5</v>
      </c>
      <c r="M191" s="741">
        <f>(E190*L191)*(J190)</f>
        <v>15</v>
      </c>
      <c r="N191" s="739">
        <f>IF($BI$6="ON",$BR194,IF($BI$6="OFF",$BS194))</f>
        <v>27.116908850726556</v>
      </c>
      <c r="O191" s="1600">
        <f>$BS194</f>
        <v>27.116908850726553</v>
      </c>
      <c r="P191" s="681">
        <v>1.8</v>
      </c>
      <c r="Q191" s="741">
        <f>(E190*P191)*(J190)</f>
        <v>54</v>
      </c>
      <c r="R191" s="739">
        <f>IF($BI$6="ON",$BR195,IF($BI$6="OFF",$BS195))</f>
        <v>219.20806074175158</v>
      </c>
      <c r="S191" s="1600">
        <f>$BS195</f>
        <v>44.784442517132042</v>
      </c>
      <c r="T191" s="682">
        <v>3.8</v>
      </c>
      <c r="U191" s="741">
        <f>(E190*T191)*(J190)</f>
        <v>114</v>
      </c>
      <c r="V191" s="739">
        <f>IF($BI$6="ON",$BR196,IF($BI$6="OFF",$BS196))</f>
        <v>266.52522517271649</v>
      </c>
      <c r="W191" s="1600">
        <f>$BS196</f>
        <v>136.46095492706556</v>
      </c>
      <c r="X191" s="683">
        <v>2.8</v>
      </c>
      <c r="Y191" s="741">
        <f>(E190*X191)*(J190)</f>
        <v>84</v>
      </c>
      <c r="Z191" s="739">
        <f>IF($BI$6="ON",$BR197,IF($BI$6="OFF",$BS197))</f>
        <v>113.1806096860827</v>
      </c>
      <c r="AA191" s="1600">
        <f>$BS197</f>
        <v>66.535797113335846</v>
      </c>
      <c r="AB191" s="684">
        <v>6.8</v>
      </c>
      <c r="AC191" s="741">
        <f>(E190*AB191)*(J190)</f>
        <v>204</v>
      </c>
      <c r="AD191" s="739">
        <f>IF($BI$6="ON",$BR198,IF($BI$6="OFF",$BS198))</f>
        <v>221.58835428034945</v>
      </c>
      <c r="AE191" s="1600">
        <f>$BS198</f>
        <v>165.98882008344833</v>
      </c>
      <c r="AF191" s="685">
        <v>1.9</v>
      </c>
      <c r="AG191" s="741">
        <f>(E190*AF191)*(J190)</f>
        <v>57</v>
      </c>
      <c r="AH191" s="739">
        <f>IF($BI$6="ON",$BR199,IF($BI$6="OFF",$BS199))</f>
        <v>75.585682899717114</v>
      </c>
      <c r="AI191" s="1600">
        <f>$BS199</f>
        <v>75.585682899717128</v>
      </c>
      <c r="AJ191" s="687">
        <v>1.5</v>
      </c>
      <c r="AK191" s="741">
        <f>(E190*AJ191)*(J190)</f>
        <v>45</v>
      </c>
      <c r="AL191" s="739">
        <f>IF($BI$6="ON",$BR200,IF($BI$6="OFF",$BS200))</f>
        <v>18.03966110609236</v>
      </c>
      <c r="AM191" s="1600">
        <f>$BS200</f>
        <v>17.151919643206096</v>
      </c>
      <c r="AN191" s="686"/>
      <c r="AO191" s="738">
        <f>(E190*AN191)*(J190)</f>
        <v>0</v>
      </c>
      <c r="AP191" s="739">
        <f>IF($BI$6="ON",$BR201,IF($BI$6="OFF",$BS201))</f>
        <v>0</v>
      </c>
      <c r="AQ191" s="1600">
        <f>$BS201</f>
        <v>0</v>
      </c>
      <c r="AR191" s="760"/>
      <c r="AS191" s="741">
        <f>(E190*AR191)*(J190)</f>
        <v>0</v>
      </c>
      <c r="AT191" s="739">
        <f>IF($BI$6="ON",$BR202,IF($BI$6="OFF",$BS202))</f>
        <v>0</v>
      </c>
      <c r="AU191" s="907">
        <f>$BS202</f>
        <v>0</v>
      </c>
      <c r="AV191" s="655"/>
      <c r="AW191" s="738">
        <f>(E190*AV191)*(J190)</f>
        <v>0</v>
      </c>
      <c r="AX191" s="739">
        <f>IF($BI$6="ON",$BR203,IF($BI$6="OFF",$BS203))</f>
        <v>0</v>
      </c>
      <c r="AY191" s="1600">
        <f>$BS203</f>
        <v>0</v>
      </c>
      <c r="AZ191" s="763">
        <v>0.5</v>
      </c>
      <c r="BA191" s="761">
        <f>(E190*AZ191)*(J190)</f>
        <v>15</v>
      </c>
      <c r="BB191" s="762">
        <f>IF($BI$6="ON",$BR206,IF($BI$6="OFF",$BS206))</f>
        <v>0</v>
      </c>
      <c r="BC191" s="907"/>
      <c r="BD191" s="658">
        <v>2</v>
      </c>
      <c r="BE191" s="680">
        <f>(E190*BD191)*(J190)</f>
        <v>60</v>
      </c>
      <c r="BF191" s="320"/>
      <c r="BG191" s="709">
        <f>IF($BG$6&lt;&gt;0,BG192-$BG$6,0)</f>
        <v>1.9579975920006318</v>
      </c>
      <c r="BH191" s="1433">
        <f>IF($BH$6&lt;&gt;0,BS190-$BH$6,0)</f>
        <v>562.8842354137596</v>
      </c>
      <c r="BI191" s="710">
        <f>IF($BN$6="OFF",$BG191*500,IF($BN$6="ON",$BG191*550))</f>
        <v>978.99879600031591</v>
      </c>
      <c r="BJ191" s="711">
        <f>(BG191*640)</f>
        <v>1253.1184588804044</v>
      </c>
      <c r="BK191" s="712">
        <f>(BG191*700)</f>
        <v>1370.5983144004422</v>
      </c>
      <c r="BL191" s="1639">
        <f>IF(BL192&lt;&gt;0,BL192/MIN(BL192:BN192),0)</f>
        <v>1.1819190506054318</v>
      </c>
      <c r="BM191" s="1639">
        <f>IF(BM192&lt;&gt;0,BM192/MIN(BL192:BN192),0)</f>
        <v>1</v>
      </c>
      <c r="BN191" s="1639">
        <f>IF(BN192&lt;&gt;0,BN192/MIN(BL192:BN192),0)</f>
        <v>2.2542193304066767</v>
      </c>
      <c r="BO191" s="1639">
        <f>IF(CN192&lt;&gt;0,CN192/CN192,0)</f>
        <v>1</v>
      </c>
      <c r="BP191" s="1640">
        <f>IF($CO192&lt;&gt;0,$CO192/$CN192,0)</f>
        <v>1.4618295218295216</v>
      </c>
      <c r="BQ191" s="1518"/>
      <c r="BR191" s="936" t="s">
        <v>685</v>
      </c>
      <c r="BS191" s="938">
        <f>IF($CN190&lt;&gt;0,$CO190/$CN190,0)</f>
        <v>1.603508710278458</v>
      </c>
      <c r="BT191" s="937" t="s">
        <v>942</v>
      </c>
      <c r="BU191" s="1166" t="str">
        <f>$BU$11</f>
        <v>PPM        Handicaps</v>
      </c>
      <c r="BV191" s="1167">
        <f>SUM(CK191:DM191)</f>
        <v>795.8541373515792</v>
      </c>
      <c r="BW191" s="1258">
        <f t="shared" ref="BW191:CC191" si="2053">SUM(BW$310*BW190)</f>
        <v>5.8171639772515089</v>
      </c>
      <c r="BX191" s="1258">
        <f t="shared" si="2053"/>
        <v>87.696643002003512</v>
      </c>
      <c r="BY191" s="1258">
        <f t="shared" si="2053"/>
        <v>0</v>
      </c>
      <c r="BZ191" s="1258">
        <f t="shared" si="2053"/>
        <v>76.521776864746911</v>
      </c>
      <c r="CA191" s="1258">
        <f t="shared" si="2053"/>
        <v>0</v>
      </c>
      <c r="CB191" s="1258">
        <f t="shared" si="2053"/>
        <v>172.39659060008447</v>
      </c>
      <c r="CC191" s="1258">
        <f t="shared" si="2053"/>
        <v>0</v>
      </c>
      <c r="CD191" s="1258">
        <f t="shared" ref="CD191" si="2054">SUM(CD$310*CD190)</f>
        <v>0</v>
      </c>
      <c r="CE191" s="1258">
        <f>SUM(CE$310*CE190)</f>
        <v>0</v>
      </c>
      <c r="CF191" s="1258">
        <f>SUM(CF$310*CF190)</f>
        <v>0</v>
      </c>
      <c r="CG191" s="1258">
        <f>SUM(CG$310*CG190)</f>
        <v>0.26417437252311754</v>
      </c>
      <c r="CH191" s="1258">
        <f>SUM(CH$310*CH190)</f>
        <v>0</v>
      </c>
      <c r="CI191" s="1258">
        <f t="shared" ref="CI191:DM191" si="2055">SUM(CI$310*CI190)</f>
        <v>0</v>
      </c>
      <c r="CJ191" s="1258">
        <f t="shared" si="2055"/>
        <v>27.097490092470281</v>
      </c>
      <c r="CK191" s="918">
        <f t="shared" si="2055"/>
        <v>102.86518767718053</v>
      </c>
      <c r="CL191" s="918">
        <f t="shared" si="2055"/>
        <v>76.521776864746911</v>
      </c>
      <c r="CM191" s="918">
        <f t="shared" si="2055"/>
        <v>172.39659060008447</v>
      </c>
      <c r="CN191" s="918">
        <f t="shared" si="2055"/>
        <v>91.529931995344199</v>
      </c>
      <c r="CO191" s="918">
        <f t="shared" si="2055"/>
        <v>275.1919560107425</v>
      </c>
      <c r="CP191" s="918">
        <f t="shared" si="2055"/>
        <v>38.047505291868582</v>
      </c>
      <c r="CQ191" s="918">
        <f t="shared" si="2055"/>
        <v>27.097490092470281</v>
      </c>
      <c r="CR191" s="918">
        <f t="shared" si="2055"/>
        <v>6.1935366783643286E-3</v>
      </c>
      <c r="CS191" s="918">
        <f t="shared" si="2055"/>
        <v>2.0260740704547078</v>
      </c>
      <c r="CT191" s="918">
        <f t="shared" si="2055"/>
        <v>0.83065881975188849</v>
      </c>
      <c r="CU191" s="918">
        <f t="shared" si="2055"/>
        <v>1.3740570178117403E-2</v>
      </c>
      <c r="CV191" s="918">
        <f t="shared" si="2055"/>
        <v>0.30466475292688749</v>
      </c>
      <c r="CW191" s="918">
        <f t="shared" si="2055"/>
        <v>0.17617192247085325</v>
      </c>
      <c r="CX191" s="918">
        <f t="shared" si="2055"/>
        <v>0.18462106381827731</v>
      </c>
      <c r="CY191" s="918">
        <f t="shared" si="2055"/>
        <v>2.5493262879788641</v>
      </c>
      <c r="CZ191" s="918">
        <f t="shared" si="2055"/>
        <v>1.229669749009247</v>
      </c>
      <c r="DA191" s="918">
        <f t="shared" si="2055"/>
        <v>0.37729012172666271</v>
      </c>
      <c r="DB191" s="918">
        <f t="shared" si="2055"/>
        <v>3.9948365829881931</v>
      </c>
      <c r="DC191" s="918">
        <f t="shared" si="2055"/>
        <v>0.51045134115960256</v>
      </c>
      <c r="DD191" s="918">
        <f t="shared" si="2055"/>
        <v>0</v>
      </c>
      <c r="DE191" s="918">
        <f t="shared" si="2055"/>
        <v>0</v>
      </c>
      <c r="DF191" s="918">
        <f t="shared" si="2055"/>
        <v>0</v>
      </c>
      <c r="DG191" s="918">
        <f t="shared" si="2055"/>
        <v>0</v>
      </c>
      <c r="DH191" s="918">
        <f t="shared" si="2055"/>
        <v>0</v>
      </c>
      <c r="DI191" s="918">
        <f t="shared" si="2055"/>
        <v>0</v>
      </c>
      <c r="DJ191" s="918">
        <f t="shared" ref="DJ191:DL191" si="2056">SUM(DJ$310*DJ190)</f>
        <v>0</v>
      </c>
      <c r="DK191" s="918">
        <f t="shared" si="2056"/>
        <v>0</v>
      </c>
      <c r="DL191" s="918">
        <f t="shared" si="2056"/>
        <v>0</v>
      </c>
      <c r="DM191" s="918">
        <f t="shared" si="2055"/>
        <v>0</v>
      </c>
      <c r="DN191" s="946"/>
      <c r="DT191" s="749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77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47">
        <f>SUM(FO194:FO208)+SUM(FA194:FA208)+SUM(FB194:FB208)+SUM(FC194:FC208)</f>
        <v>0.58799999999999986</v>
      </c>
      <c r="FP191" s="1247">
        <f>SUM(FP194:FP208)+SUM(FD194:FD208)+SUM(FE194:FE208)</f>
        <v>0.49749599999999999</v>
      </c>
      <c r="FQ191" s="1247">
        <f>SUM(FQ194:FQ208)+SUM(FF194:FF208)</f>
        <v>1.1214651</v>
      </c>
      <c r="FR191" s="1247">
        <f>SUM(FR194:FR208)+SUM(FG194:FG208)+SUM(FH194:FH208)</f>
        <v>0.19240000000000002</v>
      </c>
      <c r="FS191" s="1247">
        <f>SUM(FS194:FS208)+SUM(FI194:FI208)+SUM(FJ194:FJ208)</f>
        <v>0.28125600000000001</v>
      </c>
      <c r="FT191" s="1247">
        <f>SUM(FT194:FT208)+SUM(FK194:FK208)+SUM(FL194:FL208)</f>
        <v>0.1344998</v>
      </c>
      <c r="FU191" s="1247">
        <f>SUM(FU194:FU208)+SUM(FM194:FM208)+SUM(FN194:FN208)</f>
        <v>0.14652000000000001</v>
      </c>
      <c r="FV191" s="1247">
        <f>SUM(FV194:FV208)</f>
        <v>1.9000000000000001E-5</v>
      </c>
      <c r="FW191" s="1247">
        <f t="shared" ref="FW191:GQ191" si="2057">SUM(FW194:FW208)</f>
        <v>6.3498000000000001E-3</v>
      </c>
      <c r="FX191" s="1247">
        <f t="shared" si="2057"/>
        <v>2.6997900000000001E-3</v>
      </c>
      <c r="FY191" s="1247">
        <f t="shared" si="2057"/>
        <v>4.1900000000000002E-5</v>
      </c>
      <c r="FZ191" s="1247">
        <f t="shared" si="2057"/>
        <v>1.0198799999999999E-3</v>
      </c>
      <c r="GA191" s="1247">
        <f t="shared" si="2057"/>
        <v>5.5995999999999997E-4</v>
      </c>
      <c r="GB191" s="1247">
        <f t="shared" si="2057"/>
        <v>6.0994E-4</v>
      </c>
      <c r="GC191" s="1247">
        <f t="shared" si="2057"/>
        <v>9.6492000000000001E-3</v>
      </c>
      <c r="GD191" s="1247">
        <f t="shared" si="2057"/>
        <v>4.6543000000000001E-3</v>
      </c>
      <c r="GE191" s="1247">
        <f t="shared" si="2057"/>
        <v>1.2749999999999999E-3</v>
      </c>
      <c r="GF191" s="1247">
        <f t="shared" si="2057"/>
        <v>1.3499999999999998E-2</v>
      </c>
      <c r="GG191" s="1247">
        <f t="shared" si="2057"/>
        <v>1.725E-3</v>
      </c>
      <c r="GH191" s="1247">
        <f t="shared" si="2057"/>
        <v>0</v>
      </c>
      <c r="GI191" s="1247">
        <f t="shared" si="2057"/>
        <v>0</v>
      </c>
      <c r="GJ191" s="1247">
        <f t="shared" ref="GJ191" si="2058">SUM(GJ194:GJ208)</f>
        <v>0</v>
      </c>
      <c r="GK191" s="1247">
        <f t="shared" si="2057"/>
        <v>0</v>
      </c>
      <c r="GL191" s="1247">
        <f t="shared" si="2057"/>
        <v>0</v>
      </c>
      <c r="GM191" s="1247">
        <f t="shared" si="2057"/>
        <v>0</v>
      </c>
      <c r="GN191" s="1247">
        <f t="shared" ref="GN191:GP191" si="2059">SUM(GN194:GN208)</f>
        <v>0</v>
      </c>
      <c r="GO191" s="1247">
        <f t="shared" si="2059"/>
        <v>0</v>
      </c>
      <c r="GP191" s="1247">
        <f t="shared" si="2059"/>
        <v>0</v>
      </c>
      <c r="GQ191" s="1247">
        <f t="shared" si="2057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92"/>
      <c r="HA191" s="1240">
        <f t="shared" ref="HA191:IQ191" si="2060">SUM(HA194:HA208)*1000</f>
        <v>5.8171639772515089</v>
      </c>
      <c r="HB191" s="1240">
        <f t="shared" si="2060"/>
        <v>87.696643002003512</v>
      </c>
      <c r="HC191" s="1240">
        <f t="shared" si="2060"/>
        <v>0</v>
      </c>
      <c r="HD191" s="1240">
        <f t="shared" si="2060"/>
        <v>76.521776864746911</v>
      </c>
      <c r="HE191" s="1240">
        <f t="shared" si="2060"/>
        <v>0</v>
      </c>
      <c r="HF191" s="1240">
        <f t="shared" si="2060"/>
        <v>172.39659060008447</v>
      </c>
      <c r="HG191" s="1240">
        <f t="shared" si="2060"/>
        <v>0</v>
      </c>
      <c r="HH191" s="1240">
        <f t="shared" ref="HH191" si="2061">SUM(HH194:HH208)*1000</f>
        <v>0</v>
      </c>
      <c r="HI191" s="1240">
        <f t="shared" si="2060"/>
        <v>0</v>
      </c>
      <c r="HJ191" s="1240">
        <f t="shared" si="2060"/>
        <v>0</v>
      </c>
      <c r="HK191" s="1240">
        <f t="shared" si="2060"/>
        <v>0.26417437252311754</v>
      </c>
      <c r="HL191" s="1240">
        <f t="shared" ref="HL191" si="2062">SUM(HL194:HL208)*1000</f>
        <v>0</v>
      </c>
      <c r="HM191" s="1240">
        <f t="shared" si="2060"/>
        <v>0</v>
      </c>
      <c r="HN191" s="1240">
        <f t="shared" si="2060"/>
        <v>27.097490092470281</v>
      </c>
      <c r="HO191" s="1240">
        <f t="shared" si="2060"/>
        <v>0</v>
      </c>
      <c r="HP191" s="1240">
        <f t="shared" si="2060"/>
        <v>0</v>
      </c>
      <c r="HQ191" s="1240">
        <f t="shared" si="2060"/>
        <v>0</v>
      </c>
      <c r="HR191" s="1240">
        <f t="shared" si="2060"/>
        <v>57.206207497090119</v>
      </c>
      <c r="HS191" s="1240">
        <f t="shared" si="2060"/>
        <v>91.730652003580829</v>
      </c>
      <c r="HT191" s="1240">
        <f t="shared" si="2060"/>
        <v>37.783330919345467</v>
      </c>
      <c r="HU191" s="1240">
        <f t="shared" si="2060"/>
        <v>0</v>
      </c>
      <c r="HV191" s="1240">
        <f t="shared" si="2060"/>
        <v>6.1935366783643286E-3</v>
      </c>
      <c r="HW191" s="1240">
        <f t="shared" si="2060"/>
        <v>2.0260740704547078</v>
      </c>
      <c r="HX191" s="1240">
        <f t="shared" si="2060"/>
        <v>0.83065881975188849</v>
      </c>
      <c r="HY191" s="1240">
        <f t="shared" si="2060"/>
        <v>1.3740570178117403E-2</v>
      </c>
      <c r="HZ191" s="1240">
        <f t="shared" si="2060"/>
        <v>0.30466475292688749</v>
      </c>
      <c r="IA191" s="1240">
        <f t="shared" si="2060"/>
        <v>0.17617192247085325</v>
      </c>
      <c r="IB191" s="1240">
        <f t="shared" si="2060"/>
        <v>0.18462106381827731</v>
      </c>
      <c r="IC191" s="1240">
        <f t="shared" si="2060"/>
        <v>2.5493262879788641</v>
      </c>
      <c r="ID191" s="1240">
        <f t="shared" si="2060"/>
        <v>1.229669749009247</v>
      </c>
      <c r="IE191" s="1240">
        <f t="shared" si="2060"/>
        <v>0.37729012172666271</v>
      </c>
      <c r="IF191" s="1240">
        <f t="shared" si="2060"/>
        <v>3.9948365829881931</v>
      </c>
      <c r="IG191" s="1240">
        <f t="shared" si="2060"/>
        <v>0.51045134115960256</v>
      </c>
      <c r="IH191" s="1240">
        <f t="shared" si="2060"/>
        <v>0</v>
      </c>
      <c r="II191" s="1240">
        <f t="shared" si="2060"/>
        <v>0</v>
      </c>
      <c r="IJ191" s="1240">
        <f t="shared" ref="IJ191" si="2063">SUM(IJ194:IJ208)*1000</f>
        <v>0</v>
      </c>
      <c r="IK191" s="1240">
        <f t="shared" si="2060"/>
        <v>0</v>
      </c>
      <c r="IL191" s="1240">
        <f t="shared" si="2060"/>
        <v>0</v>
      </c>
      <c r="IM191" s="1240">
        <f t="shared" si="2060"/>
        <v>0</v>
      </c>
      <c r="IN191" s="1240">
        <f t="shared" ref="IN191:IP191" si="2064">SUM(IN194:IN208)*1000</f>
        <v>0</v>
      </c>
      <c r="IO191" s="1240">
        <f t="shared" si="2064"/>
        <v>0</v>
      </c>
      <c r="IP191" s="1240">
        <f t="shared" si="2064"/>
        <v>0</v>
      </c>
      <c r="IQ191" s="1240">
        <f t="shared" si="2060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9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54">
        <f>SUM(JO191:KQ191)</f>
        <v>4284.183579999999</v>
      </c>
      <c r="JO191" s="1240">
        <f>SUM(JO194:JO208)+SUM(JA194:JA208)+SUM(JB194:JB208)+SUM(JC194:JC208)</f>
        <v>402.45</v>
      </c>
      <c r="JP191" s="1240">
        <f>SUM(JP194:JP208)+SUM(JD194:JD208)+SUM(JE194:JE208)</f>
        <v>1280.04</v>
      </c>
      <c r="JQ191" s="1240">
        <f>SUM(JQ194:JQ208)+SUM(JF194:JF208)</f>
        <v>1315.55</v>
      </c>
      <c r="JR191" s="1240">
        <f>SUM(JR194:JR208)+SUM(JG194:JG208)+SUM(JH194:JH208)</f>
        <v>268.52499999999998</v>
      </c>
      <c r="JS191" s="1240">
        <f>SUM(JS194:JS208)+SUM(JI194:JI208)+SUM(JJ194:JJ208)</f>
        <v>469.25599999999997</v>
      </c>
      <c r="JT191" s="1240">
        <f>SUM(JT194:JT208)+SUM(JK194:JK208)+SUM(JL194:JL208)</f>
        <v>193.97</v>
      </c>
      <c r="JU191" s="1240">
        <f>SUM(JU194:JU208)+SUM(JM194:JM208)+SUM(JN194:JN208)</f>
        <v>308</v>
      </c>
      <c r="JV191" s="1240">
        <f t="shared" ref="JV191:KQ191" si="2065">SUM(JV194:JV208)</f>
        <v>2.3350000000000003E-2</v>
      </c>
      <c r="JW191" s="1240">
        <f t="shared" si="2065"/>
        <v>10.1098</v>
      </c>
      <c r="JX191" s="1240">
        <f t="shared" si="2065"/>
        <v>3.1347899999999997</v>
      </c>
      <c r="JY191" s="1240">
        <f t="shared" si="2065"/>
        <v>6.1859999999999998E-2</v>
      </c>
      <c r="JZ191" s="1240">
        <f t="shared" si="2065"/>
        <v>1.15038</v>
      </c>
      <c r="KA191" s="1240">
        <f t="shared" si="2065"/>
        <v>0.66496</v>
      </c>
      <c r="KB191" s="1240">
        <f t="shared" si="2065"/>
        <v>0.69694</v>
      </c>
      <c r="KC191" s="1240">
        <f t="shared" si="2065"/>
        <v>17.824199999999998</v>
      </c>
      <c r="KD191" s="1240">
        <f t="shared" si="2065"/>
        <v>4.6543000000000001</v>
      </c>
      <c r="KE191" s="1240">
        <f t="shared" si="2065"/>
        <v>2.3505000000000003</v>
      </c>
      <c r="KF191" s="1240">
        <f t="shared" si="2065"/>
        <v>5.1119999999999992</v>
      </c>
      <c r="KG191" s="1240">
        <f t="shared" si="2065"/>
        <v>0.60950000000000004</v>
      </c>
      <c r="KH191" s="1240">
        <f t="shared" si="2065"/>
        <v>0</v>
      </c>
      <c r="KI191" s="1240">
        <f t="shared" si="2065"/>
        <v>0</v>
      </c>
      <c r="KJ191" s="1240">
        <f t="shared" si="2065"/>
        <v>0</v>
      </c>
      <c r="KK191" s="1240">
        <f t="shared" si="2065"/>
        <v>0</v>
      </c>
      <c r="KL191" s="1240">
        <f t="shared" si="2065"/>
        <v>0</v>
      </c>
      <c r="KM191" s="1240">
        <f t="shared" si="2065"/>
        <v>0</v>
      </c>
      <c r="KN191" s="1240">
        <f t="shared" ref="KN191:KP191" si="2066">SUM(KN194:KN208)</f>
        <v>0</v>
      </c>
      <c r="KO191" s="1240">
        <f t="shared" si="2066"/>
        <v>0</v>
      </c>
      <c r="KP191" s="1240">
        <f t="shared" si="2066"/>
        <v>0</v>
      </c>
      <c r="KQ191" s="1240">
        <f t="shared" si="2065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91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40">
        <f>SUM(LO194:LO208)+SUM(LA194:LA208)+SUM(LB194:LB208)+SUM(LC194:LC208)</f>
        <v>144.96494602209185</v>
      </c>
      <c r="LP191" s="1240">
        <f>SUM(LP194:LP208)+SUM(LD194:LD208)+SUM(LE194:LE208)</f>
        <v>737.63415567472157</v>
      </c>
      <c r="LQ191" s="1240">
        <f>SUM(LQ194:LQ208)+SUM(LF194:LF208)</f>
        <v>610.34762829351439</v>
      </c>
      <c r="LR191" s="1240">
        <f>SUM(LR194:LR208)+SUM(LG194:LG208)+SUM(LH194:LH208)</f>
        <v>152.86575443848952</v>
      </c>
      <c r="LS191" s="1240">
        <f>SUM(LS194:LS208)+SUM(LI194:LI208)+SUM(LJ194:LJ208)</f>
        <v>124.90197093791281</v>
      </c>
      <c r="LT191" s="1240">
        <f>SUM(LT194:LT208)+SUM(LK194:LK208)+SUM(LL194:LL208)</f>
        <v>162.00223425617423</v>
      </c>
      <c r="LU191" s="1240">
        <f>SUM(LU194:LU208)+SUM(LM194:LM208)+SUM(LN194:LN208)</f>
        <v>616</v>
      </c>
      <c r="LV191" s="1240">
        <f t="shared" ref="LV191:MQ191" si="2067">SUM(LV194:LV208)</f>
        <v>6.1690885072655226E-3</v>
      </c>
      <c r="LW191" s="1240">
        <f t="shared" si="2067"/>
        <v>3.2227194187582562</v>
      </c>
      <c r="LX191" s="1240">
        <f t="shared" si="2067"/>
        <v>1.4166988507265521</v>
      </c>
      <c r="LY191" s="1240">
        <f t="shared" si="2067"/>
        <v>4.4870541611624834E-2</v>
      </c>
      <c r="LZ191" s="1240">
        <f t="shared" si="2067"/>
        <v>0.63495265521796562</v>
      </c>
      <c r="MA191" s="1240">
        <f t="shared" si="2067"/>
        <v>0.38434177014531046</v>
      </c>
      <c r="MB191" s="1240">
        <f t="shared" si="2067"/>
        <v>0.35332177014531041</v>
      </c>
      <c r="MC191" s="1240">
        <f t="shared" si="2067"/>
        <v>18.290849048625795</v>
      </c>
      <c r="MD191" s="1240">
        <f t="shared" si="2067"/>
        <v>4.6543000000000001</v>
      </c>
      <c r="ME191" s="1240">
        <f t="shared" si="2067"/>
        <v>1.4540102464347968</v>
      </c>
      <c r="MF191" s="1240">
        <f t="shared" si="2067"/>
        <v>10.170660982143554</v>
      </c>
      <c r="MG191" s="1240">
        <f t="shared" si="2067"/>
        <v>1.2880388841927304</v>
      </c>
      <c r="MH191" s="1240">
        <f t="shared" si="2067"/>
        <v>0</v>
      </c>
      <c r="MI191" s="1240">
        <f t="shared" si="2067"/>
        <v>0</v>
      </c>
      <c r="MJ191" s="1240">
        <f t="shared" si="2067"/>
        <v>0</v>
      </c>
      <c r="MK191" s="1240">
        <f t="shared" si="2067"/>
        <v>0</v>
      </c>
      <c r="ML191" s="1240">
        <f t="shared" si="2067"/>
        <v>0</v>
      </c>
      <c r="MM191" s="1240">
        <f t="shared" si="2067"/>
        <v>0</v>
      </c>
      <c r="MN191" s="1240">
        <f t="shared" ref="MN191:MP191" si="2068">SUM(MN194:MN208)</f>
        <v>0</v>
      </c>
      <c r="MO191" s="1240">
        <f t="shared" si="2068"/>
        <v>0</v>
      </c>
      <c r="MP191" s="1240">
        <f t="shared" si="2068"/>
        <v>0</v>
      </c>
      <c r="MQ191" s="1240">
        <f t="shared" si="2067"/>
        <v>0</v>
      </c>
    </row>
    <row r="192" spans="1:355" s="318" customFormat="1" ht="11.25" customHeight="1" thickTop="1" thickBot="1" x14ac:dyDescent="0.3">
      <c r="A192" s="380"/>
      <c r="B192" s="866">
        <f>SUM(D130,D150,D170)</f>
        <v>23</v>
      </c>
      <c r="C192" s="867">
        <f>(B192/7)</f>
        <v>3.2857142857142856</v>
      </c>
      <c r="D192" s="602">
        <f>SUM(C7,D30,D50,D70,D90,D110,D130,D150,D170)</f>
        <v>75</v>
      </c>
      <c r="E192" s="716">
        <f>(D192/7)</f>
        <v>10.714285714285714</v>
      </c>
      <c r="F192" s="766"/>
      <c r="G192" s="868">
        <f>SUM(I130,I150,I170)</f>
        <v>23</v>
      </c>
      <c r="H192" s="869">
        <f>(G192/7)</f>
        <v>3.2857142857142856</v>
      </c>
      <c r="I192" s="602">
        <f>SUM(H7,I30,I50,I70,I90,I110,I130,I150,I170)</f>
        <v>84</v>
      </c>
      <c r="J192" s="716">
        <f>(I192/7)</f>
        <v>12</v>
      </c>
      <c r="K192" s="766"/>
      <c r="L192" s="1822" t="s">
        <v>1697</v>
      </c>
      <c r="M192" s="1823"/>
      <c r="N192" s="1823"/>
      <c r="O192" s="1823"/>
      <c r="P192" s="1823"/>
      <c r="Q192" s="1823"/>
      <c r="R192" s="1823"/>
      <c r="S192" s="1823"/>
      <c r="T192" s="1823"/>
      <c r="U192" s="1823"/>
      <c r="V192" s="1823"/>
      <c r="W192" s="1823"/>
      <c r="X192" s="1823"/>
      <c r="Y192" s="1823"/>
      <c r="Z192" s="1823"/>
      <c r="AA192" s="1823"/>
      <c r="AB192" s="1823"/>
      <c r="AC192" s="1823"/>
      <c r="AD192" s="1823"/>
      <c r="AE192" s="1823"/>
      <c r="AF192" s="1823"/>
      <c r="AG192" s="1823"/>
      <c r="AH192" s="1823"/>
      <c r="AI192" s="1823"/>
      <c r="AJ192" s="1823"/>
      <c r="AK192" s="1823"/>
      <c r="AL192" s="1823"/>
      <c r="AM192" s="1823"/>
      <c r="AN192" s="1823"/>
      <c r="AO192" s="1823"/>
      <c r="AP192" s="1823"/>
      <c r="AQ192" s="1823"/>
      <c r="AR192" s="1823"/>
      <c r="AS192" s="1823"/>
      <c r="AT192" s="1823"/>
      <c r="AU192" s="1824"/>
      <c r="AV192" s="1574"/>
      <c r="AW192" s="761">
        <f>(E190*AV192)*(J190)</f>
        <v>0</v>
      </c>
      <c r="AX192" s="762">
        <f>IF($BI$6="ON",$BR204,IF($BI$6="OFF",$BS204))</f>
        <v>0</v>
      </c>
      <c r="AY192" s="1600">
        <f>$BS204</f>
        <v>0</v>
      </c>
      <c r="AZ192" s="1573">
        <v>0.5</v>
      </c>
      <c r="BA192" s="761">
        <f>(E190*AZ192)*(J190)</f>
        <v>15</v>
      </c>
      <c r="BB192" s="762">
        <f>IF($BI$6="ON",$BR207,IF($BI$6="OFF",$BS207))</f>
        <v>0</v>
      </c>
      <c r="BC192" s="1539"/>
      <c r="BD192" s="791">
        <v>2</v>
      </c>
      <c r="BE192" s="792">
        <f>(E190*BD192)*(J190)</f>
        <v>60</v>
      </c>
      <c r="BF192" s="843"/>
      <c r="BG192" s="780">
        <f>IF($BI$6="ON",SUM(BR194:BR208)/500,IF($BI$6="OFF",$BT190))</f>
        <v>1.9696645774695882</v>
      </c>
      <c r="BH192" s="1434">
        <f>BS190</f>
        <v>568.71772814823782</v>
      </c>
      <c r="BI192" s="1151">
        <f>IF($BN$6="OFF",$BG192*500,IF($BN$6="ON",$BG192*550))</f>
        <v>984.83228873479413</v>
      </c>
      <c r="BJ192" s="781">
        <f>(BG192*640)</f>
        <v>1260.5853295805364</v>
      </c>
      <c r="BK192" s="782">
        <f>(BG192*700)</f>
        <v>1378.7652042287118</v>
      </c>
      <c r="BL192" s="1641">
        <f>CK192</f>
        <v>0.58799999999999986</v>
      </c>
      <c r="BM192" s="1641">
        <f>CL192</f>
        <v>0.49749599999999999</v>
      </c>
      <c r="BN192" s="1641">
        <f>CM192</f>
        <v>1.1214651</v>
      </c>
      <c r="BO192" s="1641">
        <f>$CN192</f>
        <v>0.19240000000000002</v>
      </c>
      <c r="BP192" s="1642">
        <f>$CO192</f>
        <v>0.28125600000000001</v>
      </c>
      <c r="BQ192" s="1518"/>
      <c r="BR192" s="936" t="s">
        <v>1411</v>
      </c>
      <c r="BS192" s="938">
        <f>IF(CL190&lt;&gt;0,CM190/CL190,0)/2</f>
        <v>1.1264544399223593</v>
      </c>
      <c r="BT192" s="937" t="s">
        <v>1412</v>
      </c>
      <c r="BU192" s="1168" t="str">
        <f>$BU$12</f>
        <v>Elemental %</v>
      </c>
      <c r="BV192" s="1346">
        <f>SUM(CK192:DM192)</f>
        <v>3.00374067</v>
      </c>
      <c r="BW192" s="1226">
        <f t="shared" ref="BW192:CD192" si="2069">SUM(FA194:FA208)</f>
        <v>1.84E-2</v>
      </c>
      <c r="BX192" s="1226">
        <f t="shared" si="2069"/>
        <v>0.27559999999999996</v>
      </c>
      <c r="BY192" s="1226">
        <f t="shared" si="2069"/>
        <v>0</v>
      </c>
      <c r="BZ192" s="1226">
        <f t="shared" si="2069"/>
        <v>0.248748</v>
      </c>
      <c r="CA192" s="1226">
        <f t="shared" si="2069"/>
        <v>0</v>
      </c>
      <c r="CB192" s="1226">
        <f t="shared" si="2069"/>
        <v>0.56073255</v>
      </c>
      <c r="CC192" s="1226">
        <f t="shared" si="2069"/>
        <v>0</v>
      </c>
      <c r="CD192" s="1226">
        <f t="shared" si="2069"/>
        <v>0</v>
      </c>
      <c r="CE192" s="1226">
        <f t="shared" ref="CE192:CJ192" si="2070">SUM(FI194:FI208)</f>
        <v>0</v>
      </c>
      <c r="CF192" s="1226">
        <f t="shared" si="2070"/>
        <v>0</v>
      </c>
      <c r="CG192" s="1226">
        <f t="shared" si="2070"/>
        <v>9.9989999999999996E-4</v>
      </c>
      <c r="CH192" s="1226">
        <f t="shared" si="2070"/>
        <v>0</v>
      </c>
      <c r="CI192" s="1226">
        <f t="shared" si="2070"/>
        <v>0</v>
      </c>
      <c r="CJ192" s="1226">
        <f t="shared" si="2070"/>
        <v>7.3260000000000006E-2</v>
      </c>
      <c r="CK192" s="1226">
        <f>SUM(FO194:FO208)+SUM(FA194:FA208)+SUM(FB194:FB208)+SUM(FC194:FC208)</f>
        <v>0.58799999999999986</v>
      </c>
      <c r="CL192" s="1226">
        <f>SUM(FP194:FP208)+SUM(FD194:FD208)+SUM(FE194:FE208)</f>
        <v>0.49749599999999999</v>
      </c>
      <c r="CM192" s="1226">
        <f>SUM(FQ194:FQ208)+SUM(FF194:FF208)</f>
        <v>1.1214651</v>
      </c>
      <c r="CN192" s="1226">
        <f>SUM(FR194:FR209)+SUM(FG194:FG209)+SUM(FH194:FH209)</f>
        <v>0.19240000000000002</v>
      </c>
      <c r="CO192" s="1226">
        <f>SUM(FS194:FS208)+SUM(FI194:FI208)+SUM(FJ194:FJ208)</f>
        <v>0.28125600000000001</v>
      </c>
      <c r="CP192" s="1226">
        <f>SUM(FT194:FT209)+SUM(FK194:FK209)+SUM(FL194:FL209)</f>
        <v>0.1344998</v>
      </c>
      <c r="CQ192" s="1226">
        <f>SUM(FU194:FU208)+SUM(FM194:FM208)+SUM(FN194:FN208)</f>
        <v>0.14652000000000001</v>
      </c>
      <c r="CR192" s="1226">
        <f t="shared" ref="CR192:DF192" si="2071">SUM(FV194:FV208)</f>
        <v>1.9000000000000001E-5</v>
      </c>
      <c r="CS192" s="1226">
        <f t="shared" si="2071"/>
        <v>6.3498000000000001E-3</v>
      </c>
      <c r="CT192" s="1226">
        <f t="shared" si="2071"/>
        <v>2.6997900000000001E-3</v>
      </c>
      <c r="CU192" s="1226">
        <f t="shared" si="2071"/>
        <v>4.1900000000000002E-5</v>
      </c>
      <c r="CV192" s="1226">
        <f t="shared" si="2071"/>
        <v>1.0198799999999999E-3</v>
      </c>
      <c r="CW192" s="1226">
        <f t="shared" si="2071"/>
        <v>5.5995999999999997E-4</v>
      </c>
      <c r="CX192" s="1226">
        <f t="shared" si="2071"/>
        <v>6.0994E-4</v>
      </c>
      <c r="CY192" s="1226">
        <f t="shared" si="2071"/>
        <v>9.6492000000000001E-3</v>
      </c>
      <c r="CZ192" s="1226">
        <f t="shared" si="2071"/>
        <v>4.6543000000000001E-3</v>
      </c>
      <c r="DA192" s="1226">
        <f t="shared" si="2071"/>
        <v>1.2749999999999999E-3</v>
      </c>
      <c r="DB192" s="1226">
        <f t="shared" si="2071"/>
        <v>1.3499999999999998E-2</v>
      </c>
      <c r="DC192" s="1226">
        <f t="shared" si="2071"/>
        <v>1.725E-3</v>
      </c>
      <c r="DD192" s="1226">
        <f t="shared" si="2071"/>
        <v>0</v>
      </c>
      <c r="DE192" s="1226">
        <f t="shared" si="2071"/>
        <v>0</v>
      </c>
      <c r="DF192" s="1226">
        <f t="shared" si="2071"/>
        <v>0</v>
      </c>
      <c r="DG192" s="1226">
        <f>SUM(GK194:GK208)</f>
        <v>0</v>
      </c>
      <c r="DH192" s="1226">
        <f>SUM(GL194:GL208)</f>
        <v>0</v>
      </c>
      <c r="DI192" s="1226">
        <f>SUM(GM194:GM208)</f>
        <v>0</v>
      </c>
      <c r="DJ192" s="1226">
        <f t="shared" ref="DJ192:DL192" si="2072">SUM(GN194:GN208)</f>
        <v>0</v>
      </c>
      <c r="DK192" s="1226">
        <f t="shared" si="2072"/>
        <v>0</v>
      </c>
      <c r="DL192" s="1226">
        <f t="shared" si="2072"/>
        <v>0</v>
      </c>
      <c r="DM192" s="1226">
        <f t="shared" ref="DM192" si="2073">SUM(GQ194:GQ208)</f>
        <v>0</v>
      </c>
      <c r="DN192" s="946"/>
      <c r="DT192" s="953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77"/>
      <c r="FA192" s="1230">
        <f t="shared" ref="FA192:GQ192" si="2074">SUM(FA194:FA208)</f>
        <v>1.84E-2</v>
      </c>
      <c r="FB192" s="1230">
        <f t="shared" si="2074"/>
        <v>0.27559999999999996</v>
      </c>
      <c r="FC192" s="1230">
        <f t="shared" si="2074"/>
        <v>0</v>
      </c>
      <c r="FD192" s="1230">
        <f t="shared" si="2074"/>
        <v>0.248748</v>
      </c>
      <c r="FE192" s="1230">
        <f t="shared" si="2074"/>
        <v>0</v>
      </c>
      <c r="FF192" s="1230">
        <f t="shared" si="2074"/>
        <v>0.56073255</v>
      </c>
      <c r="FG192" s="1230">
        <f t="shared" si="2074"/>
        <v>0</v>
      </c>
      <c r="FH192" s="1230">
        <f t="shared" ref="FH192" si="2075">SUM(FH194:FH208)</f>
        <v>0</v>
      </c>
      <c r="FI192" s="1230">
        <f t="shared" si="2074"/>
        <v>0</v>
      </c>
      <c r="FJ192" s="1230">
        <f t="shared" si="2074"/>
        <v>0</v>
      </c>
      <c r="FK192" s="1230">
        <f t="shared" si="2074"/>
        <v>9.9989999999999996E-4</v>
      </c>
      <c r="FL192" s="1230">
        <f t="shared" ref="FL192" si="2076">SUM(FL194:FL208)</f>
        <v>0</v>
      </c>
      <c r="FM192" s="1230">
        <f t="shared" si="2074"/>
        <v>0</v>
      </c>
      <c r="FN192" s="1230">
        <f t="shared" si="2074"/>
        <v>7.3260000000000006E-2</v>
      </c>
      <c r="FO192" s="1230">
        <f t="shared" si="2074"/>
        <v>0.29399999999999993</v>
      </c>
      <c r="FP192" s="1230">
        <f t="shared" si="2074"/>
        <v>0.248748</v>
      </c>
      <c r="FQ192" s="1230">
        <f t="shared" si="2074"/>
        <v>0.56073255</v>
      </c>
      <c r="FR192" s="1230">
        <f t="shared" si="2074"/>
        <v>0.19240000000000002</v>
      </c>
      <c r="FS192" s="1230">
        <f t="shared" si="2074"/>
        <v>0.28125600000000001</v>
      </c>
      <c r="FT192" s="1230">
        <f t="shared" si="2074"/>
        <v>0.1334999</v>
      </c>
      <c r="FU192" s="1230">
        <f t="shared" si="2074"/>
        <v>7.3260000000000006E-2</v>
      </c>
      <c r="FV192" s="1230">
        <f t="shared" si="2074"/>
        <v>1.9000000000000001E-5</v>
      </c>
      <c r="FW192" s="1230">
        <f t="shared" si="2074"/>
        <v>6.3498000000000001E-3</v>
      </c>
      <c r="FX192" s="1230">
        <f t="shared" si="2074"/>
        <v>2.6997900000000001E-3</v>
      </c>
      <c r="FY192" s="1230">
        <f t="shared" si="2074"/>
        <v>4.1900000000000002E-5</v>
      </c>
      <c r="FZ192" s="1230">
        <f t="shared" si="2074"/>
        <v>1.0198799999999999E-3</v>
      </c>
      <c r="GA192" s="1230">
        <f t="shared" si="2074"/>
        <v>5.5995999999999997E-4</v>
      </c>
      <c r="GB192" s="1230">
        <f t="shared" si="2074"/>
        <v>6.0994E-4</v>
      </c>
      <c r="GC192" s="1230">
        <f t="shared" si="2074"/>
        <v>9.6492000000000001E-3</v>
      </c>
      <c r="GD192" s="1230">
        <f t="shared" si="2074"/>
        <v>4.6543000000000001E-3</v>
      </c>
      <c r="GE192" s="1230">
        <f t="shared" si="2074"/>
        <v>1.2749999999999999E-3</v>
      </c>
      <c r="GF192" s="1230">
        <f t="shared" si="2074"/>
        <v>1.3499999999999998E-2</v>
      </c>
      <c r="GG192" s="1230">
        <f t="shared" si="2074"/>
        <v>1.725E-3</v>
      </c>
      <c r="GH192" s="1230">
        <f t="shared" si="2074"/>
        <v>0</v>
      </c>
      <c r="GI192" s="1230">
        <f t="shared" si="2074"/>
        <v>0</v>
      </c>
      <c r="GJ192" s="1230">
        <f t="shared" ref="GJ192" si="2077">SUM(GJ194:GJ208)</f>
        <v>0</v>
      </c>
      <c r="GK192" s="1230">
        <f t="shared" si="2074"/>
        <v>0</v>
      </c>
      <c r="GL192" s="1230">
        <f t="shared" si="2074"/>
        <v>0</v>
      </c>
      <c r="GM192" s="1230">
        <f t="shared" si="2074"/>
        <v>0</v>
      </c>
      <c r="GN192" s="1230">
        <f t="shared" ref="GN192:GP192" si="2078">SUM(GN194:GN208)</f>
        <v>0</v>
      </c>
      <c r="GO192" s="1230">
        <f t="shared" si="2078"/>
        <v>0</v>
      </c>
      <c r="GP192" s="1230">
        <f t="shared" si="2078"/>
        <v>0</v>
      </c>
      <c r="GQ192" s="1230">
        <f t="shared" si="2074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92"/>
      <c r="HA192" s="1227">
        <f t="shared" ref="HA192:IQ192" si="2079">SUM(HA194:HA208)</f>
        <v>5.8171639772515091E-3</v>
      </c>
      <c r="HB192" s="1227">
        <f t="shared" si="2079"/>
        <v>8.7696643002003513E-2</v>
      </c>
      <c r="HC192" s="1227">
        <f t="shared" si="2079"/>
        <v>0</v>
      </c>
      <c r="HD192" s="1227">
        <f t="shared" si="2079"/>
        <v>7.6521776864746913E-2</v>
      </c>
      <c r="HE192" s="1227">
        <f t="shared" si="2079"/>
        <v>0</v>
      </c>
      <c r="HF192" s="1227">
        <f t="shared" si="2079"/>
        <v>0.17239659060008447</v>
      </c>
      <c r="HG192" s="1227">
        <f t="shared" si="2079"/>
        <v>0</v>
      </c>
      <c r="HH192" s="1227">
        <f t="shared" ref="HH192" si="2080">SUM(HH194:HH208)</f>
        <v>0</v>
      </c>
      <c r="HI192" s="1227">
        <f t="shared" si="2079"/>
        <v>0</v>
      </c>
      <c r="HJ192" s="1227">
        <f t="shared" si="2079"/>
        <v>0</v>
      </c>
      <c r="HK192" s="1227">
        <f t="shared" si="2079"/>
        <v>2.6417437252311755E-4</v>
      </c>
      <c r="HL192" s="1227">
        <f t="shared" ref="HL192" si="2081">SUM(HL194:HL208)</f>
        <v>0</v>
      </c>
      <c r="HM192" s="1227">
        <f t="shared" si="2079"/>
        <v>0</v>
      </c>
      <c r="HN192" s="1227">
        <f t="shared" si="2079"/>
        <v>2.709749009247028E-2</v>
      </c>
      <c r="HO192" s="1227">
        <f t="shared" si="2079"/>
        <v>0</v>
      </c>
      <c r="HP192" s="1227">
        <f t="shared" si="2079"/>
        <v>0</v>
      </c>
      <c r="HQ192" s="1227">
        <f t="shared" si="2079"/>
        <v>0</v>
      </c>
      <c r="HR192" s="1227">
        <f t="shared" si="2079"/>
        <v>5.7206207497090121E-2</v>
      </c>
      <c r="HS192" s="1227">
        <f t="shared" si="2079"/>
        <v>9.1730652003580826E-2</v>
      </c>
      <c r="HT192" s="1227">
        <f t="shared" si="2079"/>
        <v>3.7783330919345465E-2</v>
      </c>
      <c r="HU192" s="1227">
        <f t="shared" si="2079"/>
        <v>0</v>
      </c>
      <c r="HV192" s="1227">
        <f t="shared" si="2079"/>
        <v>6.1935366783643287E-6</v>
      </c>
      <c r="HW192" s="1227">
        <f t="shared" si="2079"/>
        <v>2.0260740704547077E-3</v>
      </c>
      <c r="HX192" s="1227">
        <f t="shared" si="2079"/>
        <v>8.3065881975188851E-4</v>
      </c>
      <c r="HY192" s="1227">
        <f t="shared" si="2079"/>
        <v>1.3740570178117403E-5</v>
      </c>
      <c r="HZ192" s="1227">
        <f t="shared" si="2079"/>
        <v>3.0466475292688751E-4</v>
      </c>
      <c r="IA192" s="1227">
        <f t="shared" si="2079"/>
        <v>1.7617192247085326E-4</v>
      </c>
      <c r="IB192" s="1227">
        <f t="shared" si="2079"/>
        <v>1.8462106381827732E-4</v>
      </c>
      <c r="IC192" s="1227">
        <f t="shared" si="2079"/>
        <v>2.549326287978864E-3</v>
      </c>
      <c r="ID192" s="1227">
        <f t="shared" si="2079"/>
        <v>1.2296697490092471E-3</v>
      </c>
      <c r="IE192" s="1227">
        <f t="shared" si="2079"/>
        <v>3.7729012172666273E-4</v>
      </c>
      <c r="IF192" s="1227">
        <f t="shared" si="2079"/>
        <v>3.9948365829881932E-3</v>
      </c>
      <c r="IG192" s="1227">
        <f t="shared" si="2079"/>
        <v>5.104513411596025E-4</v>
      </c>
      <c r="IH192" s="1227">
        <f t="shared" si="2079"/>
        <v>0</v>
      </c>
      <c r="II192" s="1227">
        <f t="shared" si="2079"/>
        <v>0</v>
      </c>
      <c r="IJ192" s="1227">
        <f t="shared" ref="IJ192" si="2082">SUM(IJ194:IJ208)</f>
        <v>0</v>
      </c>
      <c r="IK192" s="1227">
        <f t="shared" si="2079"/>
        <v>0</v>
      </c>
      <c r="IL192" s="1227">
        <f t="shared" si="2079"/>
        <v>0</v>
      </c>
      <c r="IM192" s="1227">
        <f t="shared" si="2079"/>
        <v>0</v>
      </c>
      <c r="IN192" s="1227">
        <f t="shared" ref="IN192:IP192" si="2083">SUM(IN194:IN208)</f>
        <v>0</v>
      </c>
      <c r="IO192" s="1227">
        <f t="shared" si="2083"/>
        <v>0</v>
      </c>
      <c r="IP192" s="1227">
        <f t="shared" si="2083"/>
        <v>0</v>
      </c>
      <c r="IQ192" s="1227">
        <f t="shared" si="2079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91"/>
      <c r="JA192" s="1227">
        <f t="shared" ref="JA192:KQ192" si="2084">SUM(JA194:JA208)</f>
        <v>50.209999999999994</v>
      </c>
      <c r="JB192" s="1227">
        <f t="shared" si="2084"/>
        <v>352.24</v>
      </c>
      <c r="JC192" s="1227">
        <f t="shared" si="2084"/>
        <v>0</v>
      </c>
      <c r="JD192" s="1227">
        <f t="shared" si="2084"/>
        <v>1280.04</v>
      </c>
      <c r="JE192" s="1227">
        <f t="shared" si="2084"/>
        <v>0</v>
      </c>
      <c r="JF192" s="1227">
        <f t="shared" si="2084"/>
        <v>1315.55</v>
      </c>
      <c r="JG192" s="1227">
        <f t="shared" si="2084"/>
        <v>0</v>
      </c>
      <c r="JH192" s="1227">
        <f t="shared" ref="JH192" si="2085">SUM(JH194:JH208)</f>
        <v>0</v>
      </c>
      <c r="JI192" s="1227">
        <f t="shared" si="2084"/>
        <v>0</v>
      </c>
      <c r="JJ192" s="1227">
        <f t="shared" si="2084"/>
        <v>0</v>
      </c>
      <c r="JK192" s="1227">
        <f t="shared" si="2084"/>
        <v>3</v>
      </c>
      <c r="JL192" s="1227">
        <f t="shared" ref="JL192" si="2086">SUM(JL194:JL208)</f>
        <v>0</v>
      </c>
      <c r="JM192" s="1227">
        <f t="shared" si="2084"/>
        <v>0</v>
      </c>
      <c r="JN192" s="1227">
        <f t="shared" si="2084"/>
        <v>308</v>
      </c>
      <c r="JO192" s="1227">
        <f t="shared" si="2084"/>
        <v>0</v>
      </c>
      <c r="JP192" s="1227">
        <f t="shared" si="2084"/>
        <v>0</v>
      </c>
      <c r="JQ192" s="1227">
        <f t="shared" si="2084"/>
        <v>0</v>
      </c>
      <c r="JR192" s="1227">
        <f t="shared" si="2084"/>
        <v>268.52499999999998</v>
      </c>
      <c r="JS192" s="1227">
        <f t="shared" si="2084"/>
        <v>469.25599999999997</v>
      </c>
      <c r="JT192" s="1227">
        <f t="shared" si="2084"/>
        <v>190.97</v>
      </c>
      <c r="JU192" s="1227">
        <f t="shared" si="2084"/>
        <v>0</v>
      </c>
      <c r="JV192" s="1227">
        <f t="shared" si="2084"/>
        <v>2.3350000000000003E-2</v>
      </c>
      <c r="JW192" s="1227">
        <f t="shared" si="2084"/>
        <v>10.1098</v>
      </c>
      <c r="JX192" s="1227">
        <f t="shared" si="2084"/>
        <v>3.1347899999999997</v>
      </c>
      <c r="JY192" s="1227">
        <f t="shared" si="2084"/>
        <v>6.1859999999999998E-2</v>
      </c>
      <c r="JZ192" s="1227">
        <f t="shared" si="2084"/>
        <v>1.15038</v>
      </c>
      <c r="KA192" s="1227">
        <f t="shared" si="2084"/>
        <v>0.66496</v>
      </c>
      <c r="KB192" s="1227">
        <f t="shared" si="2084"/>
        <v>0.69694</v>
      </c>
      <c r="KC192" s="1227">
        <f t="shared" si="2084"/>
        <v>17.824199999999998</v>
      </c>
      <c r="KD192" s="1227">
        <f t="shared" si="2084"/>
        <v>4.6543000000000001</v>
      </c>
      <c r="KE192" s="1227">
        <f t="shared" si="2084"/>
        <v>2.3505000000000003</v>
      </c>
      <c r="KF192" s="1227">
        <f t="shared" si="2084"/>
        <v>5.1119999999999992</v>
      </c>
      <c r="KG192" s="1227">
        <f t="shared" si="2084"/>
        <v>0.60950000000000004</v>
      </c>
      <c r="KH192" s="1227">
        <f t="shared" si="2084"/>
        <v>0</v>
      </c>
      <c r="KI192" s="1227">
        <f t="shared" si="2084"/>
        <v>0</v>
      </c>
      <c r="KJ192" s="1227">
        <f t="shared" ref="KJ192" si="2087">SUM(KJ194:KJ208)</f>
        <v>0</v>
      </c>
      <c r="KK192" s="1227">
        <f t="shared" ref="KK192" si="2088">SUM(KK194:KK208)</f>
        <v>0</v>
      </c>
      <c r="KL192" s="1227">
        <f t="shared" si="2084"/>
        <v>0</v>
      </c>
      <c r="KM192" s="1227">
        <f t="shared" si="2084"/>
        <v>0</v>
      </c>
      <c r="KN192" s="1227">
        <f t="shared" ref="KN192:KP192" si="2089">SUM(KN194:KN208)</f>
        <v>0</v>
      </c>
      <c r="KO192" s="1227">
        <f t="shared" si="2089"/>
        <v>0</v>
      </c>
      <c r="KP192" s="1227">
        <f t="shared" si="2089"/>
        <v>0</v>
      </c>
      <c r="KQ192" s="1227">
        <f t="shared" si="2084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91"/>
      <c r="LA192" s="1227">
        <f t="shared" ref="LA192:MQ192" si="2090">SUM(LA194:LA208)</f>
        <v>32.302710990585403</v>
      </c>
      <c r="LB192" s="1227">
        <f t="shared" si="2090"/>
        <v>112.66223503150646</v>
      </c>
      <c r="LC192" s="1227">
        <f t="shared" si="2090"/>
        <v>0</v>
      </c>
      <c r="LD192" s="1227">
        <f t="shared" si="2090"/>
        <v>737.63415567472157</v>
      </c>
      <c r="LE192" s="1227">
        <f t="shared" si="2090"/>
        <v>0</v>
      </c>
      <c r="LF192" s="1227">
        <f t="shared" si="2090"/>
        <v>610.34762829351439</v>
      </c>
      <c r="LG192" s="1227">
        <f t="shared" si="2090"/>
        <v>0</v>
      </c>
      <c r="LH192" s="1227">
        <f t="shared" si="2090"/>
        <v>0</v>
      </c>
      <c r="LI192" s="1227">
        <f t="shared" si="2090"/>
        <v>0</v>
      </c>
      <c r="LJ192" s="1227">
        <f t="shared" si="2090"/>
        <v>0</v>
      </c>
      <c r="LK192" s="1227">
        <f t="shared" si="2090"/>
        <v>3</v>
      </c>
      <c r="LL192" s="1227">
        <f t="shared" si="2090"/>
        <v>0</v>
      </c>
      <c r="LM192" s="1227">
        <f t="shared" si="2090"/>
        <v>0</v>
      </c>
      <c r="LN192" s="1227">
        <f t="shared" si="2090"/>
        <v>616</v>
      </c>
      <c r="LO192" s="1227">
        <f t="shared" si="2090"/>
        <v>0</v>
      </c>
      <c r="LP192" s="1227">
        <f t="shared" si="2090"/>
        <v>0</v>
      </c>
      <c r="LQ192" s="1227">
        <f t="shared" si="2090"/>
        <v>0</v>
      </c>
      <c r="LR192" s="1227">
        <f t="shared" si="2090"/>
        <v>152.86575443848952</v>
      </c>
      <c r="LS192" s="1227">
        <f t="shared" si="2090"/>
        <v>124.90197093791281</v>
      </c>
      <c r="LT192" s="1227">
        <f t="shared" si="2090"/>
        <v>159.00223425617423</v>
      </c>
      <c r="LU192" s="1227">
        <f t="shared" si="2090"/>
        <v>0</v>
      </c>
      <c r="LV192" s="1227">
        <f t="shared" si="2090"/>
        <v>6.1690885072655226E-3</v>
      </c>
      <c r="LW192" s="1227">
        <f t="shared" si="2090"/>
        <v>3.2227194187582562</v>
      </c>
      <c r="LX192" s="1227">
        <f t="shared" si="2090"/>
        <v>1.4166988507265521</v>
      </c>
      <c r="LY192" s="1227">
        <f t="shared" si="2090"/>
        <v>4.4870541611624834E-2</v>
      </c>
      <c r="LZ192" s="1227">
        <f t="shared" si="2090"/>
        <v>0.63495265521796562</v>
      </c>
      <c r="MA192" s="1227">
        <f t="shared" si="2090"/>
        <v>0.38434177014531046</v>
      </c>
      <c r="MB192" s="1227">
        <f t="shared" si="2090"/>
        <v>0.35332177014531041</v>
      </c>
      <c r="MC192" s="1227">
        <f t="shared" si="2090"/>
        <v>18.290849048625795</v>
      </c>
      <c r="MD192" s="1227">
        <f t="shared" si="2090"/>
        <v>4.6543000000000001</v>
      </c>
      <c r="ME192" s="1227">
        <f t="shared" si="2090"/>
        <v>1.4540102464347968</v>
      </c>
      <c r="MF192" s="1227">
        <f t="shared" si="2090"/>
        <v>10.170660982143554</v>
      </c>
      <c r="MG192" s="1227">
        <f t="shared" si="2090"/>
        <v>1.2880388841927304</v>
      </c>
      <c r="MH192" s="1227">
        <f t="shared" si="2090"/>
        <v>0</v>
      </c>
      <c r="MI192" s="1227">
        <f t="shared" si="2090"/>
        <v>0</v>
      </c>
      <c r="MJ192" s="1227">
        <f t="shared" si="2090"/>
        <v>0</v>
      </c>
      <c r="MK192" s="1227">
        <f t="shared" si="2090"/>
        <v>0</v>
      </c>
      <c r="ML192" s="1227">
        <f t="shared" si="2090"/>
        <v>0</v>
      </c>
      <c r="MM192" s="1227">
        <f t="shared" si="2090"/>
        <v>0</v>
      </c>
      <c r="MN192" s="1227">
        <f t="shared" ref="MN192:MP192" si="2091">SUM(MN194:MN208)</f>
        <v>0</v>
      </c>
      <c r="MO192" s="1227">
        <f t="shared" si="2091"/>
        <v>0</v>
      </c>
      <c r="MP192" s="1227">
        <f t="shared" si="2091"/>
        <v>0</v>
      </c>
      <c r="MQ192" s="1227">
        <f t="shared" si="2090"/>
        <v>0</v>
      </c>
    </row>
    <row r="193" spans="1:355" s="318" customFormat="1" ht="15" hidden="1" customHeight="1" outlineLevel="1" thickTop="1" thickBot="1" x14ac:dyDescent="0.3">
      <c r="A193" s="381"/>
      <c r="B193" s="1914" t="str">
        <f>$B$33</f>
        <v>Expert Light</v>
      </c>
      <c r="C193" s="1915"/>
      <c r="D193" s="660">
        <v>1</v>
      </c>
      <c r="E193" s="844"/>
      <c r="F193" s="766"/>
      <c r="G193" s="1902"/>
      <c r="H193" s="1903"/>
      <c r="I193" s="794"/>
      <c r="J193" s="844"/>
      <c r="K193" s="320"/>
      <c r="L193" s="795"/>
      <c r="M193" s="845">
        <f>((E190*L193)/1)*(D193)</f>
        <v>0</v>
      </c>
      <c r="N193" s="797">
        <f t="shared" ref="N193:N198" si="2092">IF($BI$6="ON",$BR$14*$L193,IF($BI$6="OFF",$BS$14*$L193))</f>
        <v>0</v>
      </c>
      <c r="O193" s="1598"/>
      <c r="P193" s="795">
        <v>1.9</v>
      </c>
      <c r="Q193" s="845">
        <f>((E190*P193)/1)*(D193)</f>
        <v>57</v>
      </c>
      <c r="R193" s="797">
        <f t="shared" ref="R193:R198" si="2093">IF($BI$6="ON",$BR$15*$P193,IF($BI$6="OFF",$BS$15*$P193))</f>
        <v>231.38628633851553</v>
      </c>
      <c r="S193" s="1598"/>
      <c r="T193" s="795">
        <v>3.4</v>
      </c>
      <c r="U193" s="845">
        <f>((E190*T193)/1)*(D193)</f>
        <v>102</v>
      </c>
      <c r="V193" s="797">
        <f t="shared" ref="V193:V198" si="2094">IF($BI$6="ON",$BR$16*$T193,IF($BI$6="OFF",$BS$16*$T193))</f>
        <v>238.46993831243054</v>
      </c>
      <c r="W193" s="1598"/>
      <c r="X193" s="795">
        <v>2.7</v>
      </c>
      <c r="Y193" s="845">
        <f>((E190*X193)/1)*(D193)</f>
        <v>81</v>
      </c>
      <c r="Z193" s="797">
        <f t="shared" ref="Z193:Z198" si="2095">IF($BI$6="ON",$BR$17*$X193,IF($BI$6="OFF",$BS$17*$X193))</f>
        <v>109.1384450544369</v>
      </c>
      <c r="AA193" s="1598"/>
      <c r="AB193" s="795">
        <v>6.1</v>
      </c>
      <c r="AC193" s="845">
        <f>((E190*AB193)/1)*(D193)</f>
        <v>183</v>
      </c>
      <c r="AD193" s="797">
        <f t="shared" ref="AD193:AD198" si="2096">IF($BI$6="ON",$BR$18*$AB193,IF($BI$6="OFF",$BS$18*$AB193))</f>
        <v>198.77778839854878</v>
      </c>
      <c r="AE193" s="1598"/>
      <c r="AF193" s="795">
        <v>1.8</v>
      </c>
      <c r="AG193" s="845">
        <f>((E190*AF193)/1)*(D193)</f>
        <v>54</v>
      </c>
      <c r="AH193" s="797">
        <f t="shared" ref="AH193:AH198" si="2097">IF($BI$6="ON",$BR$19*$AF193,IF($BI$6="OFF",$BS$19*$AF193))</f>
        <v>71.607489062889911</v>
      </c>
      <c r="AI193" s="1598"/>
      <c r="AJ193" s="795">
        <v>1</v>
      </c>
      <c r="AK193" s="845">
        <f>((E190*AJ193)/1)*(D193)</f>
        <v>30</v>
      </c>
      <c r="AL193" s="797">
        <f t="shared" ref="AL193:AL198" si="2098">IF($BI$6="ON",$BR$20*$AJ193,IF($BI$6="OFF",$BS$20*$AJ193))</f>
        <v>12.026440737394909</v>
      </c>
      <c r="AM193" s="1598"/>
      <c r="AN193" s="795"/>
      <c r="AO193" s="846">
        <f>((E190*AN193)/1)*(D193)</f>
        <v>0</v>
      </c>
      <c r="AP193" s="797">
        <f t="shared" ref="AP193:AP198" si="2099">IF($BI$6="ON",$BR$21*$AN193,IF($BI$6="OFF",$BS$21*$AN193))</f>
        <v>0</v>
      </c>
      <c r="AQ193" s="1598"/>
      <c r="AR193" s="795"/>
      <c r="AS193" s="845">
        <f>((E190*AR193)/1)*(D193)</f>
        <v>0</v>
      </c>
      <c r="AT193" s="797">
        <f t="shared" ref="AT193:AT198" si="2100">IF($BI$6="ON",$BR$22*$AR193,IF($BI$6="OFF",$BS$22*$AR193))</f>
        <v>0</v>
      </c>
      <c r="AU193" s="320"/>
      <c r="AV193" s="795"/>
      <c r="AW193" s="845">
        <f>((E190*AV193)/1)*(D193)</f>
        <v>0</v>
      </c>
      <c r="AX193" s="797">
        <f t="shared" ref="AX193:AX198" si="2101">IF($BI$6="ON",$BR$23*$AV193,IF($BI$6="OFF",$BS$23*$AV193))</f>
        <v>0</v>
      </c>
      <c r="AY193" s="1598"/>
      <c r="AZ193" s="795">
        <v>0.5</v>
      </c>
      <c r="BA193" s="845">
        <f>((E190*AZ193)/1)*(D193)</f>
        <v>15</v>
      </c>
      <c r="BB193" s="797">
        <f t="shared" ref="BB193:BB198" si="2102">IF($BI$6="ON",$BR$25*$AZ193,IF($BI$6="OFF",$BS$25*$AZ193))</f>
        <v>37.754293262879784</v>
      </c>
      <c r="BC193" s="657"/>
      <c r="BD193" s="848"/>
      <c r="BE193" s="845">
        <f>((FQ209*BD193)/1)*(D193)</f>
        <v>0</v>
      </c>
      <c r="BF193" s="320"/>
      <c r="BG193" s="893" t="e">
        <f>SUM(N193,R193,V193,Z193,AD193,AH193,AL193,AP193,AT193,AX193,#REF!,BB193)/500</f>
        <v>#REF!</v>
      </c>
      <c r="BH193" s="894" t="e">
        <f t="shared" ref="BH193:BH198" si="2103">SUM($BG193+$BG$6)</f>
        <v>#REF!</v>
      </c>
      <c r="BI193" s="799" t="e">
        <f t="shared" ref="BI193:BI198" si="2104">(BH193*500)</f>
        <v>#REF!</v>
      </c>
      <c r="BJ193" s="798"/>
      <c r="BK193" s="799" t="e">
        <f t="shared" ref="BK193:BK198" si="2105">(BH193*700)</f>
        <v>#REF!</v>
      </c>
      <c r="BL193" s="1927" t="s">
        <v>1378</v>
      </c>
      <c r="BM193" s="1928"/>
      <c r="BN193" s="1929"/>
      <c r="BO193" s="1643"/>
      <c r="BP193" s="1643"/>
      <c r="BQ193" s="1518"/>
      <c r="BR193" s="886" t="s">
        <v>1366</v>
      </c>
      <c r="BS193" s="701" t="s">
        <v>7</v>
      </c>
      <c r="BT193" s="701" t="s">
        <v>944</v>
      </c>
      <c r="BU193" s="1178" t="s">
        <v>1344</v>
      </c>
      <c r="BV193" s="1179"/>
      <c r="BW193" s="1383" t="str">
        <f>$BW$318</f>
        <v xml:space="preserve">NH4 </v>
      </c>
      <c r="BX193" s="1383" t="str">
        <f>$BX$318</f>
        <v>NO3</v>
      </c>
      <c r="BY193" s="1383" t="str">
        <f>$BY$318</f>
        <v>NH2 Nitrites</v>
      </c>
      <c r="BZ193" s="1383" t="str">
        <f>$BZ$318</f>
        <v>P2O5</v>
      </c>
      <c r="CA193" s="1383" t="str">
        <f>$CA$318</f>
        <v>PO4</v>
      </c>
      <c r="CB193" s="1383" t="str">
        <f>$CB$318</f>
        <v>K2O</v>
      </c>
      <c r="CC193" s="1383" t="str">
        <f>$CC$318</f>
        <v>MgO</v>
      </c>
      <c r="CD193" s="1383" t="str">
        <f>$CD$318</f>
        <v>MgCo3</v>
      </c>
      <c r="CE193" s="1383" t="str">
        <f>$CE$318</f>
        <v>CaO</v>
      </c>
      <c r="CF193" s="1383" t="str">
        <f>$CF$318</f>
        <v>CaCO3</v>
      </c>
      <c r="CG193" s="1383" t="str">
        <f>$CG$318</f>
        <v>SO4</v>
      </c>
      <c r="CH193" s="1383" t="str">
        <f>$CH$318</f>
        <v>SO3</v>
      </c>
      <c r="CI193" s="1383" t="str">
        <f>$CI$318</f>
        <v>SiO2</v>
      </c>
      <c r="CJ193" s="1383" t="str">
        <f>$CJ$318</f>
        <v>Si(OH)4</v>
      </c>
      <c r="CK193" s="1383" t="str">
        <f>$CK$318</f>
        <v>N</v>
      </c>
      <c r="CL193" s="1383" t="str">
        <f>$CL$318</f>
        <v>P</v>
      </c>
      <c r="CM193" s="1383" t="str">
        <f>$CM$318</f>
        <v>K</v>
      </c>
      <c r="CN193" s="1383" t="str">
        <f>$CN$318</f>
        <v>MG</v>
      </c>
      <c r="CO193" s="1383" t="str">
        <f>$CO$318</f>
        <v>CA</v>
      </c>
      <c r="CP193" s="1383" t="str">
        <f>$CP$318</f>
        <v>S</v>
      </c>
      <c r="CQ193" s="1383" t="str">
        <f>$CQ$318</f>
        <v>Si</v>
      </c>
      <c r="CR193" s="1383" t="str">
        <f>$CR$318</f>
        <v>Co</v>
      </c>
      <c r="CS193" s="1383" t="str">
        <f>$CS$318</f>
        <v>Fe</v>
      </c>
      <c r="CT193" s="1383" t="str">
        <f>$CT$318</f>
        <v>Mn</v>
      </c>
      <c r="CU193" s="1383" t="str">
        <f>$CU$318</f>
        <v>Mo</v>
      </c>
      <c r="CV193" s="1383" t="str">
        <f>$CV$318</f>
        <v>Zn</v>
      </c>
      <c r="CW193" s="1383" t="str">
        <f>$CW$318</f>
        <v>B</v>
      </c>
      <c r="CX193" s="1383" t="str">
        <f>$CX$318</f>
        <v>Cu</v>
      </c>
      <c r="CY193" s="1383" t="str">
        <f>$CY$318</f>
        <v>Cl</v>
      </c>
      <c r="CZ193" s="1383" t="str">
        <f>$CZ$318</f>
        <v>Na</v>
      </c>
      <c r="DA193" s="1383" t="str">
        <f>$DA$318</f>
        <v>Humic</v>
      </c>
      <c r="DB193" s="1383" t="str">
        <f>$DB$318</f>
        <v>Fulvic</v>
      </c>
      <c r="DC193" s="1383" t="str">
        <f>$DC$318</f>
        <v xml:space="preserve"> B1</v>
      </c>
      <c r="DD193" s="1383" t="str">
        <f>$DD$318</f>
        <v>EDTA</v>
      </c>
      <c r="DE193" s="1383" t="str">
        <f>$DE$318</f>
        <v>DTPA</v>
      </c>
      <c r="DF193" s="1383" t="str">
        <f>$DF$318</f>
        <v>EDDHA</v>
      </c>
      <c r="DG193" s="1383" t="str">
        <f>$DG$318</f>
        <v>F</v>
      </c>
      <c r="DH193" s="1383" t="str">
        <f>$DH$318</f>
        <v>Cd</v>
      </c>
      <c r="DI193" s="1383" t="str">
        <f>$DI$318</f>
        <v>Cr</v>
      </c>
      <c r="DJ193" s="1383" t="str">
        <f>$DJ$318</f>
        <v>Al</v>
      </c>
      <c r="DK193" s="1383" t="str">
        <f>$DK$318</f>
        <v>Pb</v>
      </c>
      <c r="DL193" s="1383" t="str">
        <f>$DL$318</f>
        <v>Se</v>
      </c>
      <c r="DM193" s="1383" t="str">
        <f>$DM$318</f>
        <v>Other</v>
      </c>
      <c r="DN193" s="946"/>
      <c r="DT193" s="749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77"/>
      <c r="FA193" s="1245" t="str">
        <f t="shared" ref="FA193:GQ193" si="2106">BW$318</f>
        <v xml:space="preserve">NH4 </v>
      </c>
      <c r="FB193" s="1248" t="str">
        <f t="shared" si="2106"/>
        <v>NO3</v>
      </c>
      <c r="FC193" s="1248" t="str">
        <f t="shared" si="2106"/>
        <v>NH2 Nitrites</v>
      </c>
      <c r="FD193" s="1245" t="str">
        <f t="shared" si="2106"/>
        <v>P2O5</v>
      </c>
      <c r="FE193" s="1245" t="str">
        <f t="shared" si="2106"/>
        <v>PO4</v>
      </c>
      <c r="FF193" s="1245" t="str">
        <f t="shared" si="2106"/>
        <v>K2O</v>
      </c>
      <c r="FG193" s="1245" t="str">
        <f t="shared" si="2106"/>
        <v>MgO</v>
      </c>
      <c r="FH193" s="1245" t="str">
        <f t="shared" si="2106"/>
        <v>MgCo3</v>
      </c>
      <c r="FI193" s="1245" t="str">
        <f t="shared" si="2106"/>
        <v>CaO</v>
      </c>
      <c r="FJ193" s="1245" t="str">
        <f t="shared" si="2106"/>
        <v>CaCO3</v>
      </c>
      <c r="FK193" s="1245" t="str">
        <f t="shared" si="2106"/>
        <v>SO4</v>
      </c>
      <c r="FL193" s="1245" t="str">
        <f t="shared" si="2106"/>
        <v>SO3</v>
      </c>
      <c r="FM193" s="1245" t="str">
        <f t="shared" si="2106"/>
        <v>SiO2</v>
      </c>
      <c r="FN193" s="1245" t="str">
        <f t="shared" si="2106"/>
        <v>Si(OH)4</v>
      </c>
      <c r="FO193" s="1245" t="str">
        <f t="shared" si="2106"/>
        <v>N</v>
      </c>
      <c r="FP193" s="1245" t="str">
        <f t="shared" si="2106"/>
        <v>P</v>
      </c>
      <c r="FQ193" s="1245" t="str">
        <f t="shared" si="2106"/>
        <v>K</v>
      </c>
      <c r="FR193" s="1245" t="str">
        <f t="shared" si="2106"/>
        <v>MG</v>
      </c>
      <c r="FS193" s="1245" t="str">
        <f t="shared" si="2106"/>
        <v>CA</v>
      </c>
      <c r="FT193" s="1245" t="str">
        <f t="shared" si="2106"/>
        <v>S</v>
      </c>
      <c r="FU193" s="1245" t="str">
        <f t="shared" si="2106"/>
        <v>Si</v>
      </c>
      <c r="FV193" s="1245" t="str">
        <f t="shared" si="2106"/>
        <v>Co</v>
      </c>
      <c r="FW193" s="1245" t="str">
        <f t="shared" si="2106"/>
        <v>Fe</v>
      </c>
      <c r="FX193" s="1245" t="str">
        <f t="shared" si="2106"/>
        <v>Mn</v>
      </c>
      <c r="FY193" s="1245" t="str">
        <f t="shared" si="2106"/>
        <v>Mo</v>
      </c>
      <c r="FZ193" s="1245" t="str">
        <f t="shared" si="2106"/>
        <v>Zn</v>
      </c>
      <c r="GA193" s="1245" t="str">
        <f t="shared" si="2106"/>
        <v>B</v>
      </c>
      <c r="GB193" s="1245" t="str">
        <f t="shared" si="2106"/>
        <v>Cu</v>
      </c>
      <c r="GC193" s="1245" t="str">
        <f t="shared" si="2106"/>
        <v>Cl</v>
      </c>
      <c r="GD193" s="1245" t="str">
        <f t="shared" si="2106"/>
        <v>Na</v>
      </c>
      <c r="GE193" s="1245" t="str">
        <f t="shared" si="2106"/>
        <v>Humic</v>
      </c>
      <c r="GF193" s="1245" t="str">
        <f t="shared" si="2106"/>
        <v>Fulvic</v>
      </c>
      <c r="GG193" s="1245" t="str">
        <f t="shared" si="2106"/>
        <v xml:space="preserve"> B1</v>
      </c>
      <c r="GH193" s="1245" t="str">
        <f t="shared" si="2106"/>
        <v>EDTA</v>
      </c>
      <c r="GI193" s="1245" t="str">
        <f t="shared" si="2106"/>
        <v>DTPA</v>
      </c>
      <c r="GJ193" s="1245" t="str">
        <f t="shared" si="2106"/>
        <v>EDDHA</v>
      </c>
      <c r="GK193" s="1245" t="str">
        <f t="shared" si="2106"/>
        <v>F</v>
      </c>
      <c r="GL193" s="1245" t="str">
        <f t="shared" si="2106"/>
        <v>Cd</v>
      </c>
      <c r="GM193" s="1246" t="str">
        <f t="shared" si="2106"/>
        <v>Cr</v>
      </c>
      <c r="GN193" s="1246" t="str">
        <f t="shared" si="2106"/>
        <v>Al</v>
      </c>
      <c r="GO193" s="1246" t="str">
        <f t="shared" si="2106"/>
        <v>Pb</v>
      </c>
      <c r="GP193" s="1246" t="str">
        <f t="shared" si="2106"/>
        <v>Se</v>
      </c>
      <c r="GQ193" s="1246" t="str">
        <f t="shared" si="2106"/>
        <v>Other</v>
      </c>
      <c r="GR193" s="910"/>
      <c r="GS193" s="910"/>
      <c r="GT193" s="910"/>
      <c r="GU193" s="910"/>
      <c r="GV193" s="910"/>
      <c r="GW193" s="910"/>
      <c r="GX193" s="910"/>
      <c r="GY193" s="910"/>
      <c r="GZ193" s="1403"/>
      <c r="HA193" s="1246" t="str">
        <f t="shared" ref="HA193:IM193" si="2107">FA$318</f>
        <v xml:space="preserve">NH4 </v>
      </c>
      <c r="HB193" s="1246" t="str">
        <f t="shared" si="2107"/>
        <v>NO3</v>
      </c>
      <c r="HC193" s="1246" t="str">
        <f t="shared" si="2107"/>
        <v>NH2 Nitrites</v>
      </c>
      <c r="HD193" s="1246" t="str">
        <f t="shared" si="2107"/>
        <v>P2O5</v>
      </c>
      <c r="HE193" s="1246" t="str">
        <f t="shared" si="2107"/>
        <v>PO4</v>
      </c>
      <c r="HF193" s="1246" t="str">
        <f t="shared" si="2107"/>
        <v>K2O</v>
      </c>
      <c r="HG193" s="1246" t="str">
        <f t="shared" si="2107"/>
        <v>MgO</v>
      </c>
      <c r="HH193" s="1246" t="str">
        <f t="shared" si="2107"/>
        <v>MgCo3</v>
      </c>
      <c r="HI193" s="1246" t="str">
        <f t="shared" si="2107"/>
        <v>CaO</v>
      </c>
      <c r="HJ193" s="1246" t="str">
        <f t="shared" si="2107"/>
        <v>CaCO3</v>
      </c>
      <c r="HK193" s="1246" t="str">
        <f t="shared" si="2107"/>
        <v>SO4</v>
      </c>
      <c r="HL193" s="1246" t="str">
        <f t="shared" si="2107"/>
        <v>SO3</v>
      </c>
      <c r="HM193" s="1246" t="str">
        <f t="shared" si="2107"/>
        <v>SiO2</v>
      </c>
      <c r="HN193" s="1246" t="str">
        <f t="shared" si="2107"/>
        <v>Si(OH)4</v>
      </c>
      <c r="HO193" s="1246" t="str">
        <f t="shared" si="2107"/>
        <v>N</v>
      </c>
      <c r="HP193" s="1246" t="str">
        <f t="shared" si="2107"/>
        <v>P</v>
      </c>
      <c r="HQ193" s="1246" t="str">
        <f t="shared" si="2107"/>
        <v>K</v>
      </c>
      <c r="HR193" s="1246" t="str">
        <f t="shared" si="2107"/>
        <v>MG</v>
      </c>
      <c r="HS193" s="1246" t="str">
        <f t="shared" si="2107"/>
        <v>CA</v>
      </c>
      <c r="HT193" s="1246" t="str">
        <f t="shared" si="2107"/>
        <v>S</v>
      </c>
      <c r="HU193" s="1246" t="str">
        <f t="shared" si="2107"/>
        <v>Si</v>
      </c>
      <c r="HV193" s="1246" t="str">
        <f t="shared" si="2107"/>
        <v>Co</v>
      </c>
      <c r="HW193" s="1246" t="str">
        <f t="shared" si="2107"/>
        <v>Fe</v>
      </c>
      <c r="HX193" s="1246" t="str">
        <f t="shared" si="2107"/>
        <v>Mn</v>
      </c>
      <c r="HY193" s="1246" t="str">
        <f t="shared" si="2107"/>
        <v>Mo</v>
      </c>
      <c r="HZ193" s="1246" t="str">
        <f t="shared" si="2107"/>
        <v>Zn</v>
      </c>
      <c r="IA193" s="1246" t="str">
        <f t="shared" si="2107"/>
        <v>B</v>
      </c>
      <c r="IB193" s="1246" t="str">
        <f t="shared" si="2107"/>
        <v>Cu</v>
      </c>
      <c r="IC193" s="1246" t="str">
        <f t="shared" si="2107"/>
        <v>Cl</v>
      </c>
      <c r="ID193" s="1246" t="str">
        <f t="shared" si="2107"/>
        <v>Na</v>
      </c>
      <c r="IE193" s="1246" t="str">
        <f t="shared" si="2107"/>
        <v>Humic</v>
      </c>
      <c r="IF193" s="1246" t="str">
        <f t="shared" si="2107"/>
        <v>Fulvic</v>
      </c>
      <c r="IG193" s="1246" t="str">
        <f t="shared" si="2107"/>
        <v xml:space="preserve"> B1</v>
      </c>
      <c r="IH193" s="1246" t="str">
        <f t="shared" si="2107"/>
        <v>EDTA</v>
      </c>
      <c r="II193" s="1246" t="str">
        <f t="shared" si="2107"/>
        <v>DTPA</v>
      </c>
      <c r="IJ193" s="1246" t="str">
        <f t="shared" si="2107"/>
        <v>EDDHA</v>
      </c>
      <c r="IK193" s="1246" t="str">
        <f t="shared" si="2107"/>
        <v>F</v>
      </c>
      <c r="IL193" s="1246" t="str">
        <f t="shared" si="2107"/>
        <v>Cd</v>
      </c>
      <c r="IM193" s="1246" t="str">
        <f t="shared" si="2107"/>
        <v>Cr</v>
      </c>
      <c r="IN193" s="1383" t="str">
        <f>$DJ$318</f>
        <v>Al</v>
      </c>
      <c r="IO193" s="1383" t="str">
        <f>$DK$318</f>
        <v>Pb</v>
      </c>
      <c r="IP193" s="1383" t="str">
        <f>$DL$318</f>
        <v>Se</v>
      </c>
      <c r="IQ193" s="1246" t="str">
        <f>GQ$318</f>
        <v>Other</v>
      </c>
      <c r="IR193" s="908"/>
      <c r="IS193" s="908"/>
      <c r="IT193" s="908"/>
      <c r="IU193" s="908"/>
      <c r="IV193" s="908"/>
      <c r="IW193" s="908"/>
      <c r="IX193" s="908"/>
      <c r="IY193" s="908"/>
      <c r="IZ193" s="1392"/>
      <c r="JA193" s="1246" t="str">
        <f t="shared" ref="JA193:KM193" si="2108">HA$318</f>
        <v xml:space="preserve">NH4 </v>
      </c>
      <c r="JB193" s="1246" t="str">
        <f t="shared" si="2108"/>
        <v>NO3</v>
      </c>
      <c r="JC193" s="1246" t="str">
        <f t="shared" si="2108"/>
        <v>NH2 Nitrites</v>
      </c>
      <c r="JD193" s="1246" t="str">
        <f t="shared" si="2108"/>
        <v>P2O5</v>
      </c>
      <c r="JE193" s="1246" t="str">
        <f t="shared" si="2108"/>
        <v>PO4</v>
      </c>
      <c r="JF193" s="1246" t="str">
        <f t="shared" si="2108"/>
        <v>K2O</v>
      </c>
      <c r="JG193" s="1246" t="str">
        <f t="shared" si="2108"/>
        <v>MgO</v>
      </c>
      <c r="JH193" s="1246" t="str">
        <f t="shared" si="2108"/>
        <v>MgCo3</v>
      </c>
      <c r="JI193" s="1246" t="str">
        <f t="shared" si="2108"/>
        <v>CaO</v>
      </c>
      <c r="JJ193" s="1246" t="str">
        <f t="shared" si="2108"/>
        <v>CaCO3</v>
      </c>
      <c r="JK193" s="1246" t="str">
        <f t="shared" si="2108"/>
        <v>SO4</v>
      </c>
      <c r="JL193" s="1246" t="str">
        <f t="shared" si="2108"/>
        <v>SO3</v>
      </c>
      <c r="JM193" s="1246" t="str">
        <f t="shared" si="2108"/>
        <v>SiO2</v>
      </c>
      <c r="JN193" s="1246" t="str">
        <f t="shared" si="2108"/>
        <v>Si(OH)4</v>
      </c>
      <c r="JO193" s="1246" t="str">
        <f t="shared" si="2108"/>
        <v>N</v>
      </c>
      <c r="JP193" s="1246" t="str">
        <f t="shared" si="2108"/>
        <v>P</v>
      </c>
      <c r="JQ193" s="1246" t="str">
        <f t="shared" si="2108"/>
        <v>K</v>
      </c>
      <c r="JR193" s="1246" t="str">
        <f t="shared" si="2108"/>
        <v>MG</v>
      </c>
      <c r="JS193" s="1246" t="str">
        <f t="shared" si="2108"/>
        <v>CA</v>
      </c>
      <c r="JT193" s="1246" t="str">
        <f t="shared" si="2108"/>
        <v>S</v>
      </c>
      <c r="JU193" s="1246" t="str">
        <f t="shared" si="2108"/>
        <v>Si</v>
      </c>
      <c r="JV193" s="1246" t="str">
        <f t="shared" si="2108"/>
        <v>Co</v>
      </c>
      <c r="JW193" s="1246" t="str">
        <f t="shared" si="2108"/>
        <v>Fe</v>
      </c>
      <c r="JX193" s="1246" t="str">
        <f t="shared" si="2108"/>
        <v>Mn</v>
      </c>
      <c r="JY193" s="1246" t="str">
        <f t="shared" si="2108"/>
        <v>Mo</v>
      </c>
      <c r="JZ193" s="1246" t="str">
        <f t="shared" si="2108"/>
        <v>Zn</v>
      </c>
      <c r="KA193" s="1246" t="str">
        <f t="shared" si="2108"/>
        <v>B</v>
      </c>
      <c r="KB193" s="1246" t="str">
        <f t="shared" si="2108"/>
        <v>Cu</v>
      </c>
      <c r="KC193" s="1246" t="str">
        <f t="shared" si="2108"/>
        <v>Cl</v>
      </c>
      <c r="KD193" s="1246" t="str">
        <f t="shared" si="2108"/>
        <v>Na</v>
      </c>
      <c r="KE193" s="1246" t="str">
        <f t="shared" si="2108"/>
        <v>Humic</v>
      </c>
      <c r="KF193" s="1246" t="str">
        <f t="shared" si="2108"/>
        <v>Fulvic</v>
      </c>
      <c r="KG193" s="1246" t="str">
        <f t="shared" si="2108"/>
        <v xml:space="preserve"> B1</v>
      </c>
      <c r="KH193" s="1246" t="str">
        <f t="shared" si="2108"/>
        <v>EDTA</v>
      </c>
      <c r="KI193" s="1246" t="str">
        <f t="shared" si="2108"/>
        <v>DTPA</v>
      </c>
      <c r="KJ193" s="1246" t="str">
        <f t="shared" si="2108"/>
        <v>DTPA</v>
      </c>
      <c r="KK193" s="1246" t="str">
        <f t="shared" si="2108"/>
        <v>F</v>
      </c>
      <c r="KL193" s="1246" t="str">
        <f t="shared" si="2108"/>
        <v>Cd</v>
      </c>
      <c r="KM193" s="1246" t="str">
        <f t="shared" si="2108"/>
        <v>Cr</v>
      </c>
      <c r="KN193" s="1246" t="str">
        <f t="shared" ref="KN193" si="2109">IN$318</f>
        <v>Al</v>
      </c>
      <c r="KO193" s="1246" t="str">
        <f t="shared" ref="KO193" si="2110">IO$318</f>
        <v>Pb</v>
      </c>
      <c r="KP193" s="1246" t="str">
        <f t="shared" ref="KP193" si="2111">IP$318</f>
        <v>Se</v>
      </c>
      <c r="KQ193" s="1246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91"/>
      <c r="LA193" s="1246" t="str">
        <f t="shared" ref="LA193:MM193" si="2112">JA$318</f>
        <v xml:space="preserve">NH4 </v>
      </c>
      <c r="LB193" s="1246" t="str">
        <f t="shared" si="2112"/>
        <v>NO3</v>
      </c>
      <c r="LC193" s="1246" t="str">
        <f t="shared" si="2112"/>
        <v>NH2 Nitrites</v>
      </c>
      <c r="LD193" s="1246" t="str">
        <f t="shared" si="2112"/>
        <v>P2O5</v>
      </c>
      <c r="LE193" s="1246" t="str">
        <f t="shared" si="2112"/>
        <v>PO4</v>
      </c>
      <c r="LF193" s="1246" t="str">
        <f t="shared" si="2112"/>
        <v>K2O</v>
      </c>
      <c r="LG193" s="1246" t="str">
        <f t="shared" si="2112"/>
        <v>MgO</v>
      </c>
      <c r="LH193" s="1246" t="str">
        <f t="shared" si="2112"/>
        <v>MgCo3</v>
      </c>
      <c r="LI193" s="1246" t="str">
        <f t="shared" si="2112"/>
        <v>CaO</v>
      </c>
      <c r="LJ193" s="1246" t="str">
        <f t="shared" si="2112"/>
        <v>CaCO3</v>
      </c>
      <c r="LK193" s="1246" t="str">
        <f t="shared" si="2112"/>
        <v>SO4</v>
      </c>
      <c r="LL193" s="1246" t="str">
        <f t="shared" si="2112"/>
        <v>SO3</v>
      </c>
      <c r="LM193" s="1246" t="str">
        <f t="shared" si="2112"/>
        <v>SiO2</v>
      </c>
      <c r="LN193" s="1246" t="str">
        <f t="shared" si="2112"/>
        <v>Si(OH)4</v>
      </c>
      <c r="LO193" s="1246" t="str">
        <f t="shared" si="2112"/>
        <v>N</v>
      </c>
      <c r="LP193" s="1246" t="str">
        <f t="shared" si="2112"/>
        <v>P</v>
      </c>
      <c r="LQ193" s="1246" t="str">
        <f t="shared" si="2112"/>
        <v>K</v>
      </c>
      <c r="LR193" s="1246" t="str">
        <f t="shared" si="2112"/>
        <v>MG</v>
      </c>
      <c r="LS193" s="1246" t="str">
        <f t="shared" si="2112"/>
        <v>CA</v>
      </c>
      <c r="LT193" s="1246" t="str">
        <f t="shared" si="2112"/>
        <v>S</v>
      </c>
      <c r="LU193" s="1246" t="str">
        <f t="shared" si="2112"/>
        <v>Si</v>
      </c>
      <c r="LV193" s="1246" t="str">
        <f t="shared" si="2112"/>
        <v>Co</v>
      </c>
      <c r="LW193" s="1246" t="str">
        <f t="shared" si="2112"/>
        <v>Fe</v>
      </c>
      <c r="LX193" s="1246" t="str">
        <f t="shared" si="2112"/>
        <v>Mn</v>
      </c>
      <c r="LY193" s="1246" t="str">
        <f t="shared" si="2112"/>
        <v>Mo</v>
      </c>
      <c r="LZ193" s="1246" t="str">
        <f t="shared" si="2112"/>
        <v>Zn</v>
      </c>
      <c r="MA193" s="1246" t="str">
        <f t="shared" si="2112"/>
        <v>B</v>
      </c>
      <c r="MB193" s="1246" t="str">
        <f t="shared" si="2112"/>
        <v>Cu</v>
      </c>
      <c r="MC193" s="1246" t="str">
        <f t="shared" si="2112"/>
        <v>Cl</v>
      </c>
      <c r="MD193" s="1246" t="str">
        <f t="shared" si="2112"/>
        <v>Na</v>
      </c>
      <c r="ME193" s="1246" t="str">
        <f t="shared" si="2112"/>
        <v>Humic</v>
      </c>
      <c r="MF193" s="1246" t="str">
        <f t="shared" si="2112"/>
        <v>Fulvic</v>
      </c>
      <c r="MG193" s="1246" t="str">
        <f t="shared" si="2112"/>
        <v xml:space="preserve"> B1</v>
      </c>
      <c r="MH193" s="1246" t="str">
        <f t="shared" si="2112"/>
        <v>EDTA</v>
      </c>
      <c r="MI193" s="1246" t="str">
        <f t="shared" si="2112"/>
        <v>DTPA</v>
      </c>
      <c r="MJ193" s="1246" t="str">
        <f t="shared" si="2112"/>
        <v>EDDHA</v>
      </c>
      <c r="MK193" s="1246" t="str">
        <f t="shared" si="2112"/>
        <v>F</v>
      </c>
      <c r="ML193" s="1246" t="str">
        <f t="shared" si="2112"/>
        <v>Cd</v>
      </c>
      <c r="MM193" s="1246" t="str">
        <f t="shared" si="2112"/>
        <v>Cr</v>
      </c>
      <c r="MN193" s="1246" t="str">
        <f t="shared" ref="MN193:MP193" si="2113">KN$318</f>
        <v>Al</v>
      </c>
      <c r="MO193" s="1246" t="str">
        <f t="shared" si="2113"/>
        <v>Pb</v>
      </c>
      <c r="MP193" s="1246" t="str">
        <f t="shared" si="2113"/>
        <v>Se</v>
      </c>
      <c r="MQ193" s="1246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1907" t="str">
        <f>$B$34</f>
        <v>Expert Medium</v>
      </c>
      <c r="C194" s="1903"/>
      <c r="D194" s="661">
        <v>1</v>
      </c>
      <c r="E194" s="849"/>
      <c r="F194" s="320"/>
      <c r="G194" s="1907"/>
      <c r="H194" s="1903"/>
      <c r="I194" s="801"/>
      <c r="J194" s="849"/>
      <c r="K194" s="320"/>
      <c r="L194" s="795"/>
      <c r="M194" s="850">
        <f>((E190*L194)/1)*(D194)</f>
        <v>0</v>
      </c>
      <c r="N194" s="797">
        <f t="shared" si="2092"/>
        <v>0</v>
      </c>
      <c r="O194" s="1598"/>
      <c r="P194" s="802">
        <v>1.9</v>
      </c>
      <c r="Q194" s="850">
        <f>((E190*P194)/1)*(D194)</f>
        <v>57</v>
      </c>
      <c r="R194" s="797">
        <f t="shared" si="2093"/>
        <v>231.38628633851553</v>
      </c>
      <c r="S194" s="1598"/>
      <c r="T194" s="802">
        <v>3.8</v>
      </c>
      <c r="U194" s="850">
        <f>((E190*T194)/1)*(D194)</f>
        <v>114</v>
      </c>
      <c r="V194" s="797">
        <f t="shared" si="2094"/>
        <v>266.52522517271649</v>
      </c>
      <c r="W194" s="1598"/>
      <c r="X194" s="802">
        <v>2.8</v>
      </c>
      <c r="Y194" s="850">
        <f>((E190*X194)/1)*(D194)</f>
        <v>84</v>
      </c>
      <c r="Z194" s="797">
        <f t="shared" si="2095"/>
        <v>113.18060968608269</v>
      </c>
      <c r="AA194" s="1598"/>
      <c r="AB194" s="802">
        <v>6.8</v>
      </c>
      <c r="AC194" s="850">
        <f>((E190*AB194)/1)*(D194)</f>
        <v>204</v>
      </c>
      <c r="AD194" s="797">
        <f t="shared" si="2096"/>
        <v>221.58835428034945</v>
      </c>
      <c r="AE194" s="1598"/>
      <c r="AF194" s="802">
        <v>1.9</v>
      </c>
      <c r="AG194" s="850">
        <f>((E190*AF194)/1)*(D194)</f>
        <v>57</v>
      </c>
      <c r="AH194" s="797">
        <f t="shared" si="2097"/>
        <v>75.585682899717128</v>
      </c>
      <c r="AI194" s="1598"/>
      <c r="AJ194" s="802">
        <v>1.5</v>
      </c>
      <c r="AK194" s="850">
        <f>((E190*AJ194)/1)*(D194)</f>
        <v>45</v>
      </c>
      <c r="AL194" s="797">
        <f t="shared" si="2098"/>
        <v>18.039661106092364</v>
      </c>
      <c r="AM194" s="1598"/>
      <c r="AN194" s="802"/>
      <c r="AO194" s="851">
        <f>((E190*AN194)/1)*(D194)</f>
        <v>0</v>
      </c>
      <c r="AP194" s="797">
        <f t="shared" si="2099"/>
        <v>0</v>
      </c>
      <c r="AQ194" s="1598"/>
      <c r="AR194" s="802"/>
      <c r="AS194" s="850">
        <f>((E190*AR194)/1)*(D194)</f>
        <v>0</v>
      </c>
      <c r="AT194" s="797">
        <f t="shared" si="2100"/>
        <v>0</v>
      </c>
      <c r="AU194" s="320"/>
      <c r="AV194" s="802"/>
      <c r="AW194" s="850">
        <f>((E190*AV194)/1)*(D194)</f>
        <v>0</v>
      </c>
      <c r="AX194" s="797">
        <f t="shared" si="2101"/>
        <v>0</v>
      </c>
      <c r="AY194" s="1598"/>
      <c r="AZ194" s="795">
        <v>0.5</v>
      </c>
      <c r="BA194" s="850">
        <f>((E190*AZ194)/1)*(D194)</f>
        <v>15</v>
      </c>
      <c r="BB194" s="797">
        <f t="shared" si="2102"/>
        <v>37.754293262879784</v>
      </c>
      <c r="BC194" s="657"/>
      <c r="BD194" s="853"/>
      <c r="BE194" s="850">
        <f>((E190*BD194)/1)*(D194)</f>
        <v>0</v>
      </c>
      <c r="BF194" s="320"/>
      <c r="BG194" s="893" t="e">
        <f>SUM(N194,R194,V194,Z194,AD194,AH194,AL194,AP194,AT194,AX194,#REF!,BB194)/500</f>
        <v>#REF!</v>
      </c>
      <c r="BH194" s="894" t="e">
        <f t="shared" si="2103"/>
        <v>#REF!</v>
      </c>
      <c r="BI194" s="799" t="e">
        <f t="shared" si="2104"/>
        <v>#REF!</v>
      </c>
      <c r="BJ194" s="805"/>
      <c r="BK194" s="799" t="e">
        <f t="shared" si="2105"/>
        <v>#REF!</v>
      </c>
      <c r="BL194" s="1922" t="s">
        <v>1393</v>
      </c>
      <c r="BM194" s="1809"/>
      <c r="BN194" s="1923"/>
      <c r="BO194" s="1644"/>
      <c r="BP194" s="1644"/>
      <c r="BQ194" s="1518"/>
      <c r="BR194" s="74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27.116908850726556</v>
      </c>
      <c r="BS194" s="702">
        <f t="shared" ref="BS194:BS202" si="2114">SUM(HA194:IQ194)*1000</f>
        <v>27.116908850726553</v>
      </c>
      <c r="BT194" s="703">
        <f>L191</f>
        <v>0.5</v>
      </c>
      <c r="BU194" s="1161" t="str">
        <f>$BU$14</f>
        <v>Grotek Gro-Silic</v>
      </c>
      <c r="BV194" s="1169" t="str">
        <f>$BV$14</f>
        <v>Defense (Slica)</v>
      </c>
      <c r="BW194" s="1265">
        <f>BW$14</f>
        <v>0</v>
      </c>
      <c r="BX194" s="1265">
        <f t="shared" ref="BX194:DM194" si="2115">BX$14</f>
        <v>0</v>
      </c>
      <c r="BY194" s="1265">
        <f t="shared" si="2115"/>
        <v>0</v>
      </c>
      <c r="BZ194" s="1266">
        <f t="shared" si="2115"/>
        <v>0</v>
      </c>
      <c r="CA194" s="1266">
        <f t="shared" si="2115"/>
        <v>0</v>
      </c>
      <c r="CB194" s="1267">
        <f t="shared" si="2115"/>
        <v>0</v>
      </c>
      <c r="CC194" s="1268">
        <f t="shared" si="2115"/>
        <v>0</v>
      </c>
      <c r="CD194" s="1268">
        <f t="shared" si="2115"/>
        <v>0</v>
      </c>
      <c r="CE194" s="1268">
        <f t="shared" si="2115"/>
        <v>0</v>
      </c>
      <c r="CF194" s="1268">
        <f t="shared" si="2115"/>
        <v>0</v>
      </c>
      <c r="CG194" s="1268">
        <f t="shared" si="2115"/>
        <v>0</v>
      </c>
      <c r="CH194" s="1268">
        <f t="shared" si="2115"/>
        <v>0</v>
      </c>
      <c r="CI194" s="1268">
        <f t="shared" si="2115"/>
        <v>0</v>
      </c>
      <c r="CJ194" s="1268">
        <f t="shared" si="2115"/>
        <v>0.44</v>
      </c>
      <c r="CK194" s="1265">
        <f t="shared" si="2115"/>
        <v>0</v>
      </c>
      <c r="CL194" s="1266">
        <f t="shared" si="2115"/>
        <v>0</v>
      </c>
      <c r="CM194" s="1267">
        <f t="shared" si="2115"/>
        <v>0</v>
      </c>
      <c r="CN194" s="1268">
        <f t="shared" si="2115"/>
        <v>0</v>
      </c>
      <c r="CO194" s="1268">
        <f t="shared" si="2115"/>
        <v>0</v>
      </c>
      <c r="CP194" s="1268">
        <f t="shared" si="2115"/>
        <v>0</v>
      </c>
      <c r="CQ194" s="1268">
        <f t="shared" si="2115"/>
        <v>0</v>
      </c>
      <c r="CR194" s="1269">
        <f t="shared" si="2115"/>
        <v>0</v>
      </c>
      <c r="CS194" s="1269">
        <f t="shared" si="2115"/>
        <v>0</v>
      </c>
      <c r="CT194" s="1269">
        <f t="shared" si="2115"/>
        <v>0</v>
      </c>
      <c r="CU194" s="1269">
        <f t="shared" si="2115"/>
        <v>1.5E-5</v>
      </c>
      <c r="CV194" s="1269">
        <f t="shared" si="2115"/>
        <v>0</v>
      </c>
      <c r="CW194" s="1269">
        <f t="shared" si="2115"/>
        <v>9.0000000000000006E-5</v>
      </c>
      <c r="CX194" s="1269">
        <f t="shared" si="2115"/>
        <v>0</v>
      </c>
      <c r="CY194" s="1269">
        <f t="shared" si="2115"/>
        <v>0</v>
      </c>
      <c r="CZ194" s="1270">
        <f t="shared" si="2115"/>
        <v>0</v>
      </c>
      <c r="DA194" s="1270">
        <f t="shared" si="2115"/>
        <v>0</v>
      </c>
      <c r="DB194" s="1270">
        <f t="shared" si="2115"/>
        <v>0</v>
      </c>
      <c r="DC194" s="1270">
        <f t="shared" si="2115"/>
        <v>0</v>
      </c>
      <c r="DD194" s="1270">
        <f t="shared" si="2115"/>
        <v>0</v>
      </c>
      <c r="DE194" s="1270">
        <f t="shared" si="2115"/>
        <v>0</v>
      </c>
      <c r="DF194" s="1270">
        <f t="shared" si="2115"/>
        <v>0</v>
      </c>
      <c r="DG194" s="1270">
        <f t="shared" si="2115"/>
        <v>0</v>
      </c>
      <c r="DH194" s="1270">
        <f t="shared" si="2115"/>
        <v>0</v>
      </c>
      <c r="DI194" s="1270">
        <f t="shared" si="2115"/>
        <v>0</v>
      </c>
      <c r="DJ194" s="1270">
        <f t="shared" si="2115"/>
        <v>0</v>
      </c>
      <c r="DK194" s="1270">
        <f t="shared" si="2115"/>
        <v>0</v>
      </c>
      <c r="DL194" s="1270">
        <f t="shared" si="2115"/>
        <v>0</v>
      </c>
      <c r="DM194" s="1270">
        <f t="shared" si="2115"/>
        <v>0</v>
      </c>
      <c r="DN194" s="946"/>
      <c r="DT194" s="749"/>
      <c r="EM194" s="911"/>
      <c r="EN194" s="911"/>
      <c r="EO194" s="911"/>
      <c r="EP194" s="911"/>
      <c r="EQ194" s="911"/>
      <c r="ER194" s="911"/>
      <c r="ES194" s="911"/>
      <c r="ET194" s="911"/>
      <c r="EU194" s="911"/>
      <c r="EV194" s="911"/>
      <c r="EW194" s="911"/>
      <c r="EX194" s="911"/>
      <c r="EY194" s="911"/>
      <c r="EZ194" s="1378" t="str">
        <f t="shared" ref="EZ194:EZ208" si="2116">BU194</f>
        <v>Grotek Gro-Silic</v>
      </c>
      <c r="FA194" s="1250">
        <f t="shared" ref="FA194:FA208" si="2117">SUM(BW194*$BT194)*BW$311</f>
        <v>0</v>
      </c>
      <c r="FB194" s="1250">
        <f t="shared" ref="FB194:FB208" si="2118">SUM(BX194*$BT194)*BX$311</f>
        <v>0</v>
      </c>
      <c r="FC194" s="1250">
        <f t="shared" ref="FC194:FC208" si="2119">SUM(BY194*$BT194)*BY$311</f>
        <v>0</v>
      </c>
      <c r="FD194" s="545">
        <f t="shared" ref="FD194:FD208" si="2120">SUM(BZ194*$BT194)*BZ$311</f>
        <v>0</v>
      </c>
      <c r="FE194" s="545">
        <f t="shared" ref="FE194:FE208" si="2121">SUM(CA194*$BT194)*CA$311</f>
        <v>0</v>
      </c>
      <c r="FF194" s="325">
        <f t="shared" ref="FF194:FF208" si="2122">SUM(CB194*$BT194)*CB$311</f>
        <v>0</v>
      </c>
      <c r="FG194" s="550">
        <f t="shared" ref="FG194:FG208" si="2123">SUM(CC194*$BT194)*CC$311</f>
        <v>0</v>
      </c>
      <c r="FH194" s="550">
        <f t="shared" ref="FH194:FH208" si="2124">SUM(CD194*$BT194)*CD$311</f>
        <v>0</v>
      </c>
      <c r="FI194" s="550">
        <f t="shared" ref="FI194:FI208" si="2125">SUM(CE194*$BT194)*CE$311</f>
        <v>0</v>
      </c>
      <c r="FJ194" s="550">
        <f t="shared" ref="FJ194:FJ208" si="2126">SUM(CF194*$BT194)*CF$311</f>
        <v>0</v>
      </c>
      <c r="FK194" s="550">
        <f t="shared" ref="FK194:FK208" si="2127">SUM(CG194*$BT194)*CG$311</f>
        <v>0</v>
      </c>
      <c r="FL194" s="550">
        <f t="shared" ref="FL194:FL208" si="2128">SUM(CH194*$BT194)*CH$311</f>
        <v>0</v>
      </c>
      <c r="FM194" s="550">
        <f t="shared" ref="FM194:FM208" si="2129">SUM(CI194*$BT194)*CI$311</f>
        <v>0</v>
      </c>
      <c r="FN194" s="550">
        <f t="shared" ref="FN194:FN208" si="2130">SUM(CJ194*$BT194)*CJ$311</f>
        <v>7.3260000000000006E-2</v>
      </c>
      <c r="FO194" s="1229">
        <f t="shared" ref="FO194:FO208" si="2131">SUM($CK194*$BT194) +$FA194 +$FB194+$FC194</f>
        <v>0</v>
      </c>
      <c r="FP194" s="545">
        <f t="shared" ref="FP194:FP208" si="2132">SUM($CL194*$BT194) +$FD194 +$FE194</f>
        <v>0</v>
      </c>
      <c r="FQ194" s="325">
        <f t="shared" ref="FQ194:FQ208" si="2133">SUM($CM194*$BT194) +$FF194</f>
        <v>0</v>
      </c>
      <c r="FR194" s="549">
        <f t="shared" ref="FR194:FR208" si="2134">SUM($CN194*$BT194) +$FG194+$FH194</f>
        <v>0</v>
      </c>
      <c r="FS194" s="549">
        <f t="shared" ref="FS194:FS208" si="2135">SUM($CO194*$BT194) +$FI194 +$FJ194</f>
        <v>0</v>
      </c>
      <c r="FT194" s="549">
        <f>SUM($CP194*$BT194) +$FK194+$FL194</f>
        <v>0</v>
      </c>
      <c r="FU194" s="549">
        <f t="shared" ref="FU194:FU208" si="2136">SUM($CQ194*$BT194) +$FM194 +$FN194</f>
        <v>7.3260000000000006E-2</v>
      </c>
      <c r="FV194" s="941">
        <f t="shared" ref="FV194:FV208" si="2137">SUM(CR194*$BT194)</f>
        <v>0</v>
      </c>
      <c r="FW194" s="941">
        <f t="shared" ref="FW194:FW208" si="2138">SUM(CS194*$BT194)</f>
        <v>0</v>
      </c>
      <c r="FX194" s="941">
        <f t="shared" ref="FX194:FX208" si="2139">SUM(CT194*$BT194)</f>
        <v>0</v>
      </c>
      <c r="FY194" s="941">
        <f t="shared" ref="FY194:FY208" si="2140">SUM(CU194*$BT194)</f>
        <v>7.5000000000000002E-6</v>
      </c>
      <c r="FZ194" s="941">
        <f t="shared" ref="FZ194:FZ208" si="2141">SUM(CV194*$BT194)</f>
        <v>0</v>
      </c>
      <c r="GA194" s="941">
        <f t="shared" ref="GA194:GA208" si="2142">SUM(CW194*$BT194)</f>
        <v>4.5000000000000003E-5</v>
      </c>
      <c r="GB194" s="941">
        <f t="shared" ref="GB194:GB208" si="2143">SUM(CX194*$BT194)</f>
        <v>0</v>
      </c>
      <c r="GC194" s="941">
        <f t="shared" ref="GC194:GC208" si="2144">SUM(CY194*$BT194)</f>
        <v>0</v>
      </c>
      <c r="GD194" s="327">
        <f t="shared" ref="GD194:GD208" si="2145">SUM(CZ194*$BT194)</f>
        <v>0</v>
      </c>
      <c r="GE194" s="327">
        <f t="shared" ref="GE194:GE208" si="2146">SUM(DA194*$BT194)</f>
        <v>0</v>
      </c>
      <c r="GF194" s="327">
        <f t="shared" ref="GF194:GF208" si="2147">SUM(DB194*$BT194)</f>
        <v>0</v>
      </c>
      <c r="GG194" s="327">
        <f t="shared" ref="GG194:GG208" si="2148">SUM(DC194*$BT194)</f>
        <v>0</v>
      </c>
      <c r="GH194" s="327">
        <f t="shared" ref="GH194:GH208" si="2149">SUM(DD194*$BT194)</f>
        <v>0</v>
      </c>
      <c r="GI194" s="327">
        <f t="shared" ref="GI194:GI208" si="2150">SUM(DE194*$BT194)</f>
        <v>0</v>
      </c>
      <c r="GJ194" s="327">
        <f t="shared" ref="GJ194:GJ208" si="2151">SUM(DF194*$BT194)</f>
        <v>0</v>
      </c>
      <c r="GK194" s="327">
        <f t="shared" ref="GK194:GK208" si="2152">SUM(DG194*$BT194)</f>
        <v>0</v>
      </c>
      <c r="GL194" s="327">
        <f t="shared" ref="GL194:GL208" si="2153">SUM(DH194*$BT194)</f>
        <v>0</v>
      </c>
      <c r="GM194" s="327">
        <f t="shared" ref="GM194:GM208" si="2154">SUM(DI194*$BT194)</f>
        <v>0</v>
      </c>
      <c r="GN194" s="327">
        <f t="shared" ref="GN194:GN208" si="2155">SUM(DJ194*$BT194)</f>
        <v>0</v>
      </c>
      <c r="GO194" s="327">
        <f t="shared" ref="GO194:GO208" si="2156">SUM(DK194*$BT194)</f>
        <v>0</v>
      </c>
      <c r="GP194" s="327">
        <f t="shared" ref="GP194:GP208" si="2157">SUM(DL194*$BT194)</f>
        <v>0</v>
      </c>
      <c r="GQ194" s="327">
        <f t="shared" ref="GQ194:GQ208" si="2158">SUM(DM194*$BT194)</f>
        <v>0</v>
      </c>
      <c r="GR194" s="912"/>
      <c r="GS194" s="912"/>
      <c r="GT194" s="912"/>
      <c r="GU194" s="912"/>
      <c r="GV194" s="912"/>
      <c r="GW194" s="912"/>
      <c r="GX194" s="912"/>
      <c r="GY194" s="912"/>
      <c r="GZ194" s="1404"/>
      <c r="HA194" s="1251">
        <f t="shared" ref="HA194:HA208" si="2159">SUM(LA194*($BT194/$HA$315)*BW$311)</f>
        <v>0</v>
      </c>
      <c r="HB194" s="1251">
        <f t="shared" ref="HB194:HB208" si="2160">SUM(LB194*($BT194/$HA$315)*BX$311)</f>
        <v>0</v>
      </c>
      <c r="HC194" s="1251">
        <f t="shared" ref="HC194:HC208" si="2161">SUM(LC194*($BT194/$HA$315)*BY$311)</f>
        <v>0</v>
      </c>
      <c r="HD194" s="543">
        <f t="shared" ref="HD194:HD208" si="2162">SUM(LD194*($BT194/$HA$315)*BZ$311)</f>
        <v>0</v>
      </c>
      <c r="HE194" s="543">
        <f t="shared" ref="HE194:HE208" si="2163">SUM(LE194*($BT194/$HA$315)*CA$311)</f>
        <v>0</v>
      </c>
      <c r="HF194" s="322">
        <f t="shared" ref="HF194:HF208" si="2164">SUM(LF194*($BT194/$HA$315)*CB$311)</f>
        <v>0</v>
      </c>
      <c r="HG194" s="548">
        <f t="shared" ref="HG194:HG208" si="2165">SUM(LG194*($BT194/$HA$315)*CC$311)</f>
        <v>0</v>
      </c>
      <c r="HH194" s="548">
        <f t="shared" ref="HH194:HH208" si="2166">SUM(LH194*($BT194/$HA$315)*CD$311)</f>
        <v>0</v>
      </c>
      <c r="HI194" s="548">
        <f t="shared" ref="HI194:HI208" si="2167">SUM(LI194*($BT194/$HA$315)*CE$311)</f>
        <v>0</v>
      </c>
      <c r="HJ194" s="548">
        <f t="shared" ref="HJ194:HJ208" si="2168">SUM(LJ194*($BT194/$HA$315)*CF$311)</f>
        <v>0</v>
      </c>
      <c r="HK194" s="548">
        <f t="shared" ref="HK194:HK208" si="2169">SUM(LK194*($BT194/$HA$315)*CG$311)</f>
        <v>0</v>
      </c>
      <c r="HL194" s="548">
        <f t="shared" ref="HL194:HL208" si="2170">SUM(LL194*($BT194/$HA$315)*CH$311)</f>
        <v>0</v>
      </c>
      <c r="HM194" s="548">
        <f t="shared" ref="HM194:HM208" si="2171">SUM(LM194*($BT194/$HA$315)*CI$311)</f>
        <v>0</v>
      </c>
      <c r="HN194" s="548">
        <f t="shared" ref="HN194:HN208" si="2172">SUM(LN194*($BT194/$HA$315)*CJ$311)</f>
        <v>2.709749009247028E-2</v>
      </c>
      <c r="HO194" s="1251">
        <f t="shared" ref="HO194:HO208" si="2173">SUM(LO194*($BT194/$HA$315))</f>
        <v>0</v>
      </c>
      <c r="HP194" s="543">
        <f t="shared" ref="HP194:HP208" si="2174">SUM(LP194*($BT194/$HA$315))</f>
        <v>0</v>
      </c>
      <c r="HQ194" s="322">
        <f t="shared" ref="HQ194:HQ208" si="2175">SUM(LQ194*($BT194/$HA$315))</f>
        <v>0</v>
      </c>
      <c r="HR194" s="548">
        <f t="shared" ref="HR194:HR208" si="2176">SUM(LR194*($BT194/$HA$315))</f>
        <v>0</v>
      </c>
      <c r="HS194" s="548">
        <f t="shared" ref="HS194:HS208" si="2177">SUM(LS194*($BT194/$HA$315))</f>
        <v>0</v>
      </c>
      <c r="HT194" s="548">
        <f t="shared" ref="HT194:HT208" si="2178">SUM(LT194*($BT194/$HA$315))</f>
        <v>0</v>
      </c>
      <c r="HU194" s="548">
        <f t="shared" ref="HU194:HU208" si="2179">SUM(LU194*($BT194/$HA$315))</f>
        <v>0</v>
      </c>
      <c r="HV194" s="944">
        <f t="shared" ref="HV194:HV208" si="2180">SUM(LV194*($BT194/$HA$315))</f>
        <v>0</v>
      </c>
      <c r="HW194" s="944">
        <f t="shared" ref="HW194:HW208" si="2181">SUM(LW194*($BT194/$HA$315))</f>
        <v>0</v>
      </c>
      <c r="HX194" s="944">
        <f t="shared" ref="HX194:HX208" si="2182">SUM(LX194*($BT194/$HA$315))</f>
        <v>0</v>
      </c>
      <c r="HY194" s="944">
        <f t="shared" ref="HY194:HY208" si="2183">SUM(LY194*($BT194/$HA$315))</f>
        <v>2.7741083223249669E-6</v>
      </c>
      <c r="HZ194" s="944">
        <f t="shared" ref="HZ194:HZ208" si="2184">SUM(LZ194*($BT194/$HA$315))</f>
        <v>0</v>
      </c>
      <c r="IA194" s="944">
        <f t="shared" ref="IA194:IA208" si="2185">SUM(MA194*($BT194/$HA$315))</f>
        <v>1.6644649933949801E-5</v>
      </c>
      <c r="IB194" s="944">
        <f t="shared" ref="IB194:IB208" si="2186">SUM(MB194*($BT194/$HA$315))</f>
        <v>0</v>
      </c>
      <c r="IC194" s="944">
        <f t="shared" ref="IC194:IC208" si="2187">SUM(MC194*($BT194/$HA$315))</f>
        <v>0</v>
      </c>
      <c r="ID194" s="1252">
        <f t="shared" ref="ID194:ID208" si="2188">SUM(MD194*($BT194/$HA$315))</f>
        <v>0</v>
      </c>
      <c r="IE194" s="1252">
        <f t="shared" ref="IE194:IE208" si="2189">SUM(ME194*($BT194/$HA$315))</f>
        <v>0</v>
      </c>
      <c r="IF194" s="1252">
        <f t="shared" ref="IF194:IF208" si="2190">SUM(MF194*($BT194/$HA$315))</f>
        <v>0</v>
      </c>
      <c r="IG194" s="1252">
        <f t="shared" ref="IG194:IG208" si="2191">SUM(MG194*($BT194/$HA$315))</f>
        <v>0</v>
      </c>
      <c r="IH194" s="1252">
        <f t="shared" ref="IH194:IH208" si="2192">SUM(MH194*($BT194/$HA$315))</f>
        <v>0</v>
      </c>
      <c r="II194" s="1252">
        <f t="shared" ref="II194:II208" si="2193">SUM(MI194*($BT194/$HA$315))</f>
        <v>0</v>
      </c>
      <c r="IJ194" s="1252">
        <f t="shared" ref="IJ194:IJ208" si="2194">SUM(MJ194*($BT194/$HA$315))</f>
        <v>0</v>
      </c>
      <c r="IK194" s="1252">
        <f t="shared" ref="IK194:IK208" si="2195">SUM(MK194*($BT194/$HA$315))</f>
        <v>0</v>
      </c>
      <c r="IL194" s="1252">
        <f t="shared" ref="IL194:IL208" si="2196">SUM(ML194*($BT194/$HA$315))</f>
        <v>0</v>
      </c>
      <c r="IM194" s="1252">
        <f t="shared" ref="IM194:IM208" si="2197">SUM(MM194*($BT194/$HA$315))</f>
        <v>0</v>
      </c>
      <c r="IN194" s="1252">
        <f t="shared" ref="IN194:IN208" si="2198">SUM(MN194*($BT194/$HA$315))</f>
        <v>0</v>
      </c>
      <c r="IO194" s="1252">
        <f t="shared" ref="IO194:IO208" si="2199">SUM(MO194*($BT194/$HA$315))</f>
        <v>0</v>
      </c>
      <c r="IP194" s="1252">
        <f t="shared" ref="IP194:IP208" si="2200">SUM(MP194*($BT194/$HA$315))</f>
        <v>0</v>
      </c>
      <c r="IQ194" s="1252">
        <f t="shared" ref="IQ194:IQ208" si="2201">SUM(MQ194*($BT194/$HA$315))</f>
        <v>0</v>
      </c>
      <c r="IR194" s="915"/>
      <c r="IS194" s="915"/>
      <c r="IT194" s="915"/>
      <c r="IU194" s="915"/>
      <c r="IV194" s="915"/>
      <c r="IW194" s="915"/>
      <c r="IX194" s="915"/>
      <c r="IY194" s="915"/>
      <c r="IZ194" s="1395"/>
      <c r="JA194" s="1257">
        <f t="shared" ref="JA194:KQ194" si="2202">SUM(BW194*$DP$14)</f>
        <v>0</v>
      </c>
      <c r="JB194" s="1257">
        <f t="shared" si="2202"/>
        <v>0</v>
      </c>
      <c r="JC194" s="1257">
        <f t="shared" si="2202"/>
        <v>0</v>
      </c>
      <c r="JD194" s="955">
        <f t="shared" si="2202"/>
        <v>0</v>
      </c>
      <c r="JE194" s="955">
        <f t="shared" si="2202"/>
        <v>0</v>
      </c>
      <c r="JF194" s="956">
        <f t="shared" si="2202"/>
        <v>0</v>
      </c>
      <c r="JG194" s="957">
        <f t="shared" si="2202"/>
        <v>0</v>
      </c>
      <c r="JH194" s="957">
        <f t="shared" si="2202"/>
        <v>0</v>
      </c>
      <c r="JI194" s="957">
        <f t="shared" si="2202"/>
        <v>0</v>
      </c>
      <c r="JJ194" s="957">
        <f t="shared" si="2202"/>
        <v>0</v>
      </c>
      <c r="JK194" s="957">
        <f t="shared" si="2202"/>
        <v>0</v>
      </c>
      <c r="JL194" s="957">
        <f t="shared" si="2202"/>
        <v>0</v>
      </c>
      <c r="JM194" s="957">
        <f t="shared" si="2202"/>
        <v>0</v>
      </c>
      <c r="JN194" s="957">
        <f t="shared" si="2202"/>
        <v>308</v>
      </c>
      <c r="JO194" s="1257">
        <f t="shared" si="2202"/>
        <v>0</v>
      </c>
      <c r="JP194" s="955">
        <f t="shared" si="2202"/>
        <v>0</v>
      </c>
      <c r="JQ194" s="956">
        <f t="shared" si="2202"/>
        <v>0</v>
      </c>
      <c r="JR194" s="957">
        <f t="shared" si="2202"/>
        <v>0</v>
      </c>
      <c r="JS194" s="957">
        <f t="shared" si="2202"/>
        <v>0</v>
      </c>
      <c r="JT194" s="957">
        <f t="shared" si="2202"/>
        <v>0</v>
      </c>
      <c r="JU194" s="957">
        <f t="shared" si="2202"/>
        <v>0</v>
      </c>
      <c r="JV194" s="958">
        <f t="shared" si="2202"/>
        <v>0</v>
      </c>
      <c r="JW194" s="958">
        <f t="shared" si="2202"/>
        <v>0</v>
      </c>
      <c r="JX194" s="958">
        <f t="shared" si="2202"/>
        <v>0</v>
      </c>
      <c r="JY194" s="958">
        <f t="shared" si="2202"/>
        <v>1.0500000000000001E-2</v>
      </c>
      <c r="JZ194" s="958">
        <f t="shared" si="2202"/>
        <v>0</v>
      </c>
      <c r="KA194" s="958">
        <f t="shared" si="2202"/>
        <v>6.3E-2</v>
      </c>
      <c r="KB194" s="958">
        <f t="shared" si="2202"/>
        <v>0</v>
      </c>
      <c r="KC194" s="958">
        <f t="shared" si="2202"/>
        <v>0</v>
      </c>
      <c r="KD194" s="959">
        <f t="shared" si="2202"/>
        <v>0</v>
      </c>
      <c r="KE194" s="959">
        <f t="shared" si="2202"/>
        <v>0</v>
      </c>
      <c r="KF194" s="959">
        <f t="shared" si="2202"/>
        <v>0</v>
      </c>
      <c r="KG194" s="959">
        <f t="shared" si="2202"/>
        <v>0</v>
      </c>
      <c r="KH194" s="959">
        <f t="shared" si="2202"/>
        <v>0</v>
      </c>
      <c r="KI194" s="959">
        <f t="shared" si="2202"/>
        <v>0</v>
      </c>
      <c r="KJ194" s="959">
        <f t="shared" si="2202"/>
        <v>0</v>
      </c>
      <c r="KK194" s="959">
        <f t="shared" si="2202"/>
        <v>0</v>
      </c>
      <c r="KL194" s="959">
        <f t="shared" si="2202"/>
        <v>0</v>
      </c>
      <c r="KM194" s="959">
        <f t="shared" si="2202"/>
        <v>0</v>
      </c>
      <c r="KN194" s="959">
        <f t="shared" si="2202"/>
        <v>0</v>
      </c>
      <c r="KO194" s="959">
        <f t="shared" si="2202"/>
        <v>0</v>
      </c>
      <c r="KP194" s="959">
        <f t="shared" si="2202"/>
        <v>0</v>
      </c>
      <c r="KQ194" s="959">
        <f t="shared" si="2202"/>
        <v>0</v>
      </c>
      <c r="KR194" s="911"/>
      <c r="KS194" s="911"/>
      <c r="KT194" s="911"/>
      <c r="KU194" s="911"/>
      <c r="KV194" s="911"/>
      <c r="KW194" s="911"/>
      <c r="KX194" s="911"/>
      <c r="KY194" s="911"/>
      <c r="KZ194" s="1393"/>
      <c r="LA194" s="1243">
        <f t="shared" ref="LA194:MM194" si="2203">SUM(JA194/$DO$14)</f>
        <v>0</v>
      </c>
      <c r="LB194" s="1243">
        <f t="shared" si="2203"/>
        <v>0</v>
      </c>
      <c r="LC194" s="1243">
        <f t="shared" si="2203"/>
        <v>0</v>
      </c>
      <c r="LD194" s="546">
        <f t="shared" si="2203"/>
        <v>0</v>
      </c>
      <c r="LE194" s="546">
        <f t="shared" si="2203"/>
        <v>0</v>
      </c>
      <c r="LF194" s="330">
        <f t="shared" si="2203"/>
        <v>0</v>
      </c>
      <c r="LG194" s="551">
        <f t="shared" si="2203"/>
        <v>0</v>
      </c>
      <c r="LH194" s="551">
        <f t="shared" si="2203"/>
        <v>0</v>
      </c>
      <c r="LI194" s="551">
        <f t="shared" si="2203"/>
        <v>0</v>
      </c>
      <c r="LJ194" s="551">
        <f t="shared" si="2203"/>
        <v>0</v>
      </c>
      <c r="LK194" s="551">
        <f t="shared" si="2203"/>
        <v>0</v>
      </c>
      <c r="LL194" s="551">
        <f t="shared" si="2203"/>
        <v>0</v>
      </c>
      <c r="LM194" s="551">
        <f t="shared" si="2203"/>
        <v>0</v>
      </c>
      <c r="LN194" s="551">
        <f t="shared" si="2203"/>
        <v>616</v>
      </c>
      <c r="LO194" s="1243">
        <f t="shared" si="2203"/>
        <v>0</v>
      </c>
      <c r="LP194" s="1243">
        <f t="shared" si="2203"/>
        <v>0</v>
      </c>
      <c r="LQ194" s="1243">
        <f t="shared" si="2203"/>
        <v>0</v>
      </c>
      <c r="LR194" s="551">
        <f t="shared" si="2203"/>
        <v>0</v>
      </c>
      <c r="LS194" s="551">
        <f t="shared" si="2203"/>
        <v>0</v>
      </c>
      <c r="LT194" s="551">
        <f t="shared" si="2203"/>
        <v>0</v>
      </c>
      <c r="LU194" s="551">
        <f t="shared" si="2203"/>
        <v>0</v>
      </c>
      <c r="LV194" s="945">
        <f t="shared" si="2203"/>
        <v>0</v>
      </c>
      <c r="LW194" s="945">
        <f t="shared" si="2203"/>
        <v>0</v>
      </c>
      <c r="LX194" s="945">
        <f t="shared" si="2203"/>
        <v>0</v>
      </c>
      <c r="LY194" s="945">
        <f t="shared" si="2203"/>
        <v>2.1000000000000001E-2</v>
      </c>
      <c r="LZ194" s="945">
        <f t="shared" si="2203"/>
        <v>0</v>
      </c>
      <c r="MA194" s="945">
        <f t="shared" si="2203"/>
        <v>0.126</v>
      </c>
      <c r="MB194" s="945">
        <f t="shared" si="2203"/>
        <v>0</v>
      </c>
      <c r="MC194" s="945">
        <f t="shared" si="2203"/>
        <v>0</v>
      </c>
      <c r="MD194" s="945">
        <f t="shared" si="2203"/>
        <v>0</v>
      </c>
      <c r="ME194" s="328">
        <f t="shared" si="2203"/>
        <v>0</v>
      </c>
      <c r="MF194" s="328">
        <f t="shared" si="2203"/>
        <v>0</v>
      </c>
      <c r="MG194" s="328">
        <f t="shared" si="2203"/>
        <v>0</v>
      </c>
      <c r="MH194" s="328">
        <f t="shared" si="2203"/>
        <v>0</v>
      </c>
      <c r="MI194" s="328">
        <f t="shared" si="2203"/>
        <v>0</v>
      </c>
      <c r="MJ194" s="328">
        <f t="shared" si="2203"/>
        <v>0</v>
      </c>
      <c r="MK194" s="328">
        <f t="shared" si="2203"/>
        <v>0</v>
      </c>
      <c r="ML194" s="328">
        <f t="shared" si="2203"/>
        <v>0</v>
      </c>
      <c r="MM194" s="328">
        <f t="shared" si="2203"/>
        <v>0</v>
      </c>
      <c r="MN194" s="328">
        <f t="shared" ref="MN194:MP194" si="2204">SUM(KN194/$DO$14)</f>
        <v>0</v>
      </c>
      <c r="MO194" s="328">
        <f t="shared" si="2204"/>
        <v>0</v>
      </c>
      <c r="MP194" s="328">
        <f t="shared" si="2204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1902" t="str">
        <f>$B$35</f>
        <v>Expert Heavy</v>
      </c>
      <c r="C195" s="1903"/>
      <c r="D195" s="661">
        <v>1</v>
      </c>
      <c r="E195" s="854"/>
      <c r="F195" s="320"/>
      <c r="G195" s="1902"/>
      <c r="H195" s="1903"/>
      <c r="I195" s="794"/>
      <c r="J195" s="854"/>
      <c r="K195" s="320"/>
      <c r="L195" s="795"/>
      <c r="M195" s="855">
        <f>((E190*L195)/1)*(D195)</f>
        <v>0</v>
      </c>
      <c r="N195" s="797">
        <f t="shared" si="2092"/>
        <v>0</v>
      </c>
      <c r="O195" s="1598"/>
      <c r="P195" s="802">
        <v>2</v>
      </c>
      <c r="Q195" s="855">
        <f>((E190*P195)/1)*(D195)</f>
        <v>60</v>
      </c>
      <c r="R195" s="797">
        <f t="shared" si="2093"/>
        <v>243.56451193527951</v>
      </c>
      <c r="S195" s="1598"/>
      <c r="T195" s="802">
        <v>4.7</v>
      </c>
      <c r="U195" s="855">
        <f>((E190*T195)/1)*(D195)</f>
        <v>141</v>
      </c>
      <c r="V195" s="797">
        <f t="shared" si="2094"/>
        <v>329.6496206083599</v>
      </c>
      <c r="W195" s="1598"/>
      <c r="X195" s="802">
        <v>3.8</v>
      </c>
      <c r="Y195" s="855">
        <f>((E190*X195)/1)*(D195)</f>
        <v>114</v>
      </c>
      <c r="Z195" s="797">
        <f t="shared" si="2095"/>
        <v>153.6022560025408</v>
      </c>
      <c r="AA195" s="1598"/>
      <c r="AB195" s="802">
        <v>8.5</v>
      </c>
      <c r="AC195" s="855">
        <f>((E190*AB195)/1)*(D195)</f>
        <v>255</v>
      </c>
      <c r="AD195" s="797">
        <f t="shared" si="2096"/>
        <v>276.98544285043681</v>
      </c>
      <c r="AE195" s="1598"/>
      <c r="AF195" s="802">
        <v>2</v>
      </c>
      <c r="AG195" s="855">
        <f>((E190*AF195)/1)*(D195)</f>
        <v>60</v>
      </c>
      <c r="AH195" s="797">
        <f t="shared" si="2097"/>
        <v>79.563876736544344</v>
      </c>
      <c r="AI195" s="1598"/>
      <c r="AJ195" s="802">
        <v>2</v>
      </c>
      <c r="AK195" s="855">
        <f>((E190*AJ195)/1)*(D195)</f>
        <v>60</v>
      </c>
      <c r="AL195" s="797">
        <f t="shared" si="2098"/>
        <v>24.052881474789817</v>
      </c>
      <c r="AM195" s="1598"/>
      <c r="AN195" s="802"/>
      <c r="AO195" s="846">
        <f>((E190*AN195)/1)*(D195)</f>
        <v>0</v>
      </c>
      <c r="AP195" s="797">
        <f t="shared" si="2099"/>
        <v>0</v>
      </c>
      <c r="AQ195" s="1598"/>
      <c r="AR195" s="802"/>
      <c r="AS195" s="855">
        <f>((E190*AR195)/1)*(D195)</f>
        <v>0</v>
      </c>
      <c r="AT195" s="797">
        <f t="shared" si="2100"/>
        <v>0</v>
      </c>
      <c r="AU195" s="320"/>
      <c r="AV195" s="802"/>
      <c r="AW195" s="855">
        <f>((E190*AV195)/1)*(D195)</f>
        <v>0</v>
      </c>
      <c r="AX195" s="797">
        <f t="shared" si="2101"/>
        <v>0</v>
      </c>
      <c r="AY195" s="1598"/>
      <c r="AZ195" s="795">
        <v>0.5</v>
      </c>
      <c r="BA195" s="855">
        <f>((E190*AZ195)/1)*(D195)</f>
        <v>15</v>
      </c>
      <c r="BB195" s="797">
        <f t="shared" si="2102"/>
        <v>37.754293262879784</v>
      </c>
      <c r="BC195" s="657"/>
      <c r="BD195" s="853"/>
      <c r="BE195" s="855">
        <f>((E190*BD195)/1)*(D195)</f>
        <v>0</v>
      </c>
      <c r="BF195" s="320"/>
      <c r="BG195" s="893" t="e">
        <f>SUM(N195,R195,V195,Z195,AD195,AH195,AL195,AP195,AT195,AX195,#REF!,BB195)/500</f>
        <v>#REF!</v>
      </c>
      <c r="BH195" s="894" t="e">
        <f t="shared" si="2103"/>
        <v>#REF!</v>
      </c>
      <c r="BI195" s="799" t="e">
        <f t="shared" si="2104"/>
        <v>#REF!</v>
      </c>
      <c r="BJ195" s="805"/>
      <c r="BK195" s="799" t="e">
        <f t="shared" si="2105"/>
        <v>#REF!</v>
      </c>
      <c r="BL195" s="1922" t="s">
        <v>1384</v>
      </c>
      <c r="BM195" s="1809"/>
      <c r="BN195" s="1923"/>
      <c r="BO195" s="1644"/>
      <c r="BP195" s="1644"/>
      <c r="BQ195" s="1518"/>
      <c r="BR195" s="74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9.20806074175158</v>
      </c>
      <c r="BS195" s="702">
        <f t="shared" si="2114"/>
        <v>44.784442517132042</v>
      </c>
      <c r="BT195" s="703">
        <f>P191</f>
        <v>1.8</v>
      </c>
      <c r="BU195" s="1161" t="str">
        <f>$BU$15</f>
        <v>GH CALiMAGic</v>
      </c>
      <c r="BV195" s="1170" t="str">
        <f>$BV$15</f>
        <v>Vigor</v>
      </c>
      <c r="BW195" s="1265">
        <f>BW$15</f>
        <v>0</v>
      </c>
      <c r="BX195" s="1265">
        <f t="shared" ref="BX195:DM195" si="2205">BX$15</f>
        <v>0.01</v>
      </c>
      <c r="BY195" s="1265">
        <f t="shared" si="2205"/>
        <v>0</v>
      </c>
      <c r="BZ195" s="1266">
        <f t="shared" si="2205"/>
        <v>0</v>
      </c>
      <c r="CA195" s="1266">
        <f t="shared" si="2205"/>
        <v>0</v>
      </c>
      <c r="CB195" s="1267">
        <f t="shared" si="2205"/>
        <v>0</v>
      </c>
      <c r="CC195" s="1268">
        <f t="shared" si="2205"/>
        <v>0</v>
      </c>
      <c r="CD195" s="1268">
        <f t="shared" si="2205"/>
        <v>0</v>
      </c>
      <c r="CE195" s="1268">
        <f t="shared" si="2205"/>
        <v>0</v>
      </c>
      <c r="CF195" s="1268">
        <f t="shared" si="2205"/>
        <v>0</v>
      </c>
      <c r="CG195" s="1268">
        <f t="shared" si="2205"/>
        <v>0</v>
      </c>
      <c r="CH195" s="1268">
        <f t="shared" si="2205"/>
        <v>0</v>
      </c>
      <c r="CI195" s="1268">
        <f t="shared" si="2205"/>
        <v>0</v>
      </c>
      <c r="CJ195" s="1268">
        <f t="shared" si="2205"/>
        <v>0</v>
      </c>
      <c r="CK195" s="1265">
        <f t="shared" si="2205"/>
        <v>0</v>
      </c>
      <c r="CL195" s="1266">
        <f t="shared" si="2205"/>
        <v>0</v>
      </c>
      <c r="CM195" s="1267">
        <f t="shared" si="2205"/>
        <v>0</v>
      </c>
      <c r="CN195" s="1268">
        <f t="shared" si="2205"/>
        <v>1.4999999999999999E-2</v>
      </c>
      <c r="CO195" s="1268">
        <f t="shared" si="2205"/>
        <v>0.05</v>
      </c>
      <c r="CP195" s="1268">
        <f t="shared" si="2205"/>
        <v>0</v>
      </c>
      <c r="CQ195" s="1268">
        <f t="shared" si="2205"/>
        <v>0</v>
      </c>
      <c r="CR195" s="1269">
        <f t="shared" si="2205"/>
        <v>0</v>
      </c>
      <c r="CS195" s="1269">
        <f t="shared" si="2205"/>
        <v>1E-3</v>
      </c>
      <c r="CT195" s="1269">
        <f t="shared" si="2205"/>
        <v>0</v>
      </c>
      <c r="CU195" s="1269">
        <f t="shared" si="2205"/>
        <v>0</v>
      </c>
      <c r="CV195" s="1269">
        <f t="shared" si="2205"/>
        <v>0</v>
      </c>
      <c r="CW195" s="1269">
        <f t="shared" si="2205"/>
        <v>0</v>
      </c>
      <c r="CX195" s="1269">
        <f t="shared" si="2205"/>
        <v>0</v>
      </c>
      <c r="CY195" s="1269">
        <f t="shared" si="2205"/>
        <v>0</v>
      </c>
      <c r="CZ195" s="1270">
        <f t="shared" si="2205"/>
        <v>0</v>
      </c>
      <c r="DA195" s="1270">
        <f t="shared" si="2205"/>
        <v>0</v>
      </c>
      <c r="DB195" s="1270">
        <f t="shared" si="2205"/>
        <v>0</v>
      </c>
      <c r="DC195" s="1270">
        <f t="shared" si="2205"/>
        <v>0</v>
      </c>
      <c r="DD195" s="1270">
        <f t="shared" si="2205"/>
        <v>0</v>
      </c>
      <c r="DE195" s="1270">
        <f t="shared" si="2205"/>
        <v>0</v>
      </c>
      <c r="DF195" s="1270">
        <f t="shared" si="2205"/>
        <v>0</v>
      </c>
      <c r="DG195" s="1270">
        <f t="shared" si="2205"/>
        <v>0</v>
      </c>
      <c r="DH195" s="1270">
        <f t="shared" si="2205"/>
        <v>0</v>
      </c>
      <c r="DI195" s="1270">
        <f t="shared" si="2205"/>
        <v>0</v>
      </c>
      <c r="DJ195" s="1270">
        <f t="shared" si="2205"/>
        <v>0</v>
      </c>
      <c r="DK195" s="1270">
        <f t="shared" si="2205"/>
        <v>0</v>
      </c>
      <c r="DL195" s="1270">
        <f t="shared" si="2205"/>
        <v>0</v>
      </c>
      <c r="DM195" s="1270">
        <f t="shared" si="2205"/>
        <v>0</v>
      </c>
      <c r="DN195" s="946"/>
      <c r="DT195" s="749"/>
      <c r="EM195" s="911"/>
      <c r="EN195" s="911"/>
      <c r="EO195" s="911"/>
      <c r="EP195" s="911"/>
      <c r="EQ195" s="911"/>
      <c r="ER195" s="911"/>
      <c r="ES195" s="911"/>
      <c r="ET195" s="911"/>
      <c r="EU195" s="911"/>
      <c r="EV195" s="911"/>
      <c r="EW195" s="911"/>
      <c r="EX195" s="911"/>
      <c r="EY195" s="911"/>
      <c r="EZ195" s="1378" t="str">
        <f t="shared" si="2116"/>
        <v>GH CALiMAGic</v>
      </c>
      <c r="FA195" s="1250">
        <f t="shared" si="2117"/>
        <v>0</v>
      </c>
      <c r="FB195" s="1250">
        <f t="shared" si="2118"/>
        <v>1.8000000000000002E-2</v>
      </c>
      <c r="FC195" s="1250">
        <f t="shared" si="2119"/>
        <v>0</v>
      </c>
      <c r="FD195" s="545">
        <f t="shared" si="2120"/>
        <v>0</v>
      </c>
      <c r="FE195" s="545">
        <f t="shared" si="2121"/>
        <v>0</v>
      </c>
      <c r="FF195" s="325">
        <f t="shared" si="2122"/>
        <v>0</v>
      </c>
      <c r="FG195" s="550">
        <f t="shared" si="2123"/>
        <v>0</v>
      </c>
      <c r="FH195" s="550">
        <f t="shared" si="2124"/>
        <v>0</v>
      </c>
      <c r="FI195" s="550">
        <f t="shared" si="2125"/>
        <v>0</v>
      </c>
      <c r="FJ195" s="550">
        <f t="shared" si="2126"/>
        <v>0</v>
      </c>
      <c r="FK195" s="550">
        <f t="shared" si="2127"/>
        <v>0</v>
      </c>
      <c r="FL195" s="550">
        <f t="shared" si="2128"/>
        <v>0</v>
      </c>
      <c r="FM195" s="550">
        <f t="shared" si="2129"/>
        <v>0</v>
      </c>
      <c r="FN195" s="550">
        <f t="shared" si="2130"/>
        <v>0</v>
      </c>
      <c r="FO195" s="1229">
        <f t="shared" si="2131"/>
        <v>1.8000000000000002E-2</v>
      </c>
      <c r="FP195" s="545">
        <f t="shared" si="2132"/>
        <v>0</v>
      </c>
      <c r="FQ195" s="325">
        <f t="shared" si="2133"/>
        <v>0</v>
      </c>
      <c r="FR195" s="549">
        <f t="shared" si="2134"/>
        <v>2.7E-2</v>
      </c>
      <c r="FS195" s="549">
        <f t="shared" si="2135"/>
        <v>9.0000000000000011E-2</v>
      </c>
      <c r="FT195" s="549">
        <f t="shared" ref="FT195:FT208" si="2206">SUM($CP195*$BT195) +$FK195</f>
        <v>0</v>
      </c>
      <c r="FU195" s="549">
        <f t="shared" si="2136"/>
        <v>0</v>
      </c>
      <c r="FV195" s="941">
        <f t="shared" si="2137"/>
        <v>0</v>
      </c>
      <c r="FW195" s="941">
        <f t="shared" si="2138"/>
        <v>1.8000000000000002E-3</v>
      </c>
      <c r="FX195" s="941">
        <f t="shared" si="2139"/>
        <v>0</v>
      </c>
      <c r="FY195" s="941">
        <f t="shared" si="2140"/>
        <v>0</v>
      </c>
      <c r="FZ195" s="941">
        <f t="shared" si="2141"/>
        <v>0</v>
      </c>
      <c r="GA195" s="941">
        <f t="shared" si="2142"/>
        <v>0</v>
      </c>
      <c r="GB195" s="941">
        <f t="shared" si="2143"/>
        <v>0</v>
      </c>
      <c r="GC195" s="941">
        <f t="shared" si="2144"/>
        <v>0</v>
      </c>
      <c r="GD195" s="327">
        <f t="shared" si="2145"/>
        <v>0</v>
      </c>
      <c r="GE195" s="327">
        <f t="shared" si="2146"/>
        <v>0</v>
      </c>
      <c r="GF195" s="327">
        <f t="shared" si="2147"/>
        <v>0</v>
      </c>
      <c r="GG195" s="327">
        <f t="shared" si="2148"/>
        <v>0</v>
      </c>
      <c r="GH195" s="327">
        <f t="shared" si="2149"/>
        <v>0</v>
      </c>
      <c r="GI195" s="327">
        <f t="shared" si="2150"/>
        <v>0</v>
      </c>
      <c r="GJ195" s="327">
        <f t="shared" si="2151"/>
        <v>0</v>
      </c>
      <c r="GK195" s="327">
        <f t="shared" si="2152"/>
        <v>0</v>
      </c>
      <c r="GL195" s="327">
        <f t="shared" si="2153"/>
        <v>0</v>
      </c>
      <c r="GM195" s="327">
        <f t="shared" si="2154"/>
        <v>0</v>
      </c>
      <c r="GN195" s="327">
        <f t="shared" si="2155"/>
        <v>0</v>
      </c>
      <c r="GO195" s="327">
        <f t="shared" si="2156"/>
        <v>0</v>
      </c>
      <c r="GP195" s="327">
        <f t="shared" si="2157"/>
        <v>0</v>
      </c>
      <c r="GQ195" s="327">
        <f t="shared" si="2158"/>
        <v>0</v>
      </c>
      <c r="GR195" s="912"/>
      <c r="GS195" s="912"/>
      <c r="GT195" s="912"/>
      <c r="GU195" s="912"/>
      <c r="GV195" s="912"/>
      <c r="GW195" s="912"/>
      <c r="GX195" s="912"/>
      <c r="GY195" s="912"/>
      <c r="GZ195" s="1404"/>
      <c r="HA195" s="1251">
        <f t="shared" si="2159"/>
        <v>0</v>
      </c>
      <c r="HB195" s="1251">
        <f t="shared" si="2160"/>
        <v>5.8926898048857947E-3</v>
      </c>
      <c r="HC195" s="1251">
        <f t="shared" si="2161"/>
        <v>0</v>
      </c>
      <c r="HD195" s="543">
        <f t="shared" si="2162"/>
        <v>0</v>
      </c>
      <c r="HE195" s="543">
        <f t="shared" si="2163"/>
        <v>0</v>
      </c>
      <c r="HF195" s="322">
        <f t="shared" si="2164"/>
        <v>0</v>
      </c>
      <c r="HG195" s="548">
        <f t="shared" si="2165"/>
        <v>0</v>
      </c>
      <c r="HH195" s="548">
        <f t="shared" si="2166"/>
        <v>0</v>
      </c>
      <c r="HI195" s="548">
        <f t="shared" si="2167"/>
        <v>0</v>
      </c>
      <c r="HJ195" s="548">
        <f t="shared" si="2168"/>
        <v>0</v>
      </c>
      <c r="HK195" s="548">
        <f t="shared" si="2169"/>
        <v>0</v>
      </c>
      <c r="HL195" s="548">
        <f t="shared" si="2170"/>
        <v>0</v>
      </c>
      <c r="HM195" s="548">
        <f t="shared" si="2171"/>
        <v>0</v>
      </c>
      <c r="HN195" s="548">
        <f t="shared" si="2172"/>
        <v>0</v>
      </c>
      <c r="HO195" s="1251">
        <f t="shared" si="2173"/>
        <v>0</v>
      </c>
      <c r="HP195" s="543">
        <f t="shared" si="2174"/>
        <v>0</v>
      </c>
      <c r="HQ195" s="322">
        <f t="shared" si="2175"/>
        <v>0</v>
      </c>
      <c r="HR195" s="548">
        <f t="shared" si="2176"/>
        <v>8.839034707328693E-3</v>
      </c>
      <c r="HS195" s="548">
        <f t="shared" si="2177"/>
        <v>2.9463449024428975E-2</v>
      </c>
      <c r="HT195" s="548">
        <f t="shared" si="2178"/>
        <v>0</v>
      </c>
      <c r="HU195" s="548">
        <f t="shared" si="2179"/>
        <v>0</v>
      </c>
      <c r="HV195" s="944">
        <f t="shared" si="2180"/>
        <v>0</v>
      </c>
      <c r="HW195" s="944">
        <f t="shared" si="2181"/>
        <v>5.8926898048857954E-4</v>
      </c>
      <c r="HX195" s="944">
        <f t="shared" si="2182"/>
        <v>0</v>
      </c>
      <c r="HY195" s="944">
        <f t="shared" si="2183"/>
        <v>0</v>
      </c>
      <c r="HZ195" s="944">
        <f t="shared" si="2184"/>
        <v>0</v>
      </c>
      <c r="IA195" s="944">
        <f t="shared" si="2185"/>
        <v>0</v>
      </c>
      <c r="IB195" s="944">
        <f t="shared" si="2186"/>
        <v>0</v>
      </c>
      <c r="IC195" s="944">
        <f t="shared" si="2187"/>
        <v>0</v>
      </c>
      <c r="ID195" s="1252">
        <f t="shared" si="2188"/>
        <v>0</v>
      </c>
      <c r="IE195" s="1252">
        <f t="shared" si="2189"/>
        <v>0</v>
      </c>
      <c r="IF195" s="1252">
        <f t="shared" si="2190"/>
        <v>0</v>
      </c>
      <c r="IG195" s="1252">
        <f t="shared" si="2191"/>
        <v>0</v>
      </c>
      <c r="IH195" s="1252">
        <f t="shared" si="2192"/>
        <v>0</v>
      </c>
      <c r="II195" s="1252">
        <f t="shared" si="2193"/>
        <v>0</v>
      </c>
      <c r="IJ195" s="1252">
        <f t="shared" si="2194"/>
        <v>0</v>
      </c>
      <c r="IK195" s="1252">
        <f t="shared" si="2195"/>
        <v>0</v>
      </c>
      <c r="IL195" s="1252">
        <f t="shared" si="2196"/>
        <v>0</v>
      </c>
      <c r="IM195" s="1252">
        <f t="shared" si="2197"/>
        <v>0</v>
      </c>
      <c r="IN195" s="1252">
        <f t="shared" si="2198"/>
        <v>0</v>
      </c>
      <c r="IO195" s="1252">
        <f t="shared" si="2199"/>
        <v>0</v>
      </c>
      <c r="IP195" s="1252">
        <f t="shared" si="2200"/>
        <v>0</v>
      </c>
      <c r="IQ195" s="1252">
        <f t="shared" si="2201"/>
        <v>0</v>
      </c>
      <c r="IR195" s="915"/>
      <c r="IS195" s="915"/>
      <c r="IT195" s="915"/>
      <c r="IU195" s="915"/>
      <c r="IV195" s="915"/>
      <c r="IW195" s="915"/>
      <c r="IX195" s="915"/>
      <c r="IY195" s="915"/>
      <c r="IZ195" s="1395"/>
      <c r="JA195" s="1257">
        <f t="shared" ref="JA195:KQ195" si="2207">SUM(BW195*$DP$15)</f>
        <v>0</v>
      </c>
      <c r="JB195" s="1257">
        <f t="shared" si="2207"/>
        <v>46.9</v>
      </c>
      <c r="JC195" s="1257">
        <f t="shared" si="2207"/>
        <v>0</v>
      </c>
      <c r="JD195" s="955">
        <f t="shared" si="2207"/>
        <v>0</v>
      </c>
      <c r="JE195" s="955">
        <f t="shared" si="2207"/>
        <v>0</v>
      </c>
      <c r="JF195" s="956">
        <f t="shared" si="2207"/>
        <v>0</v>
      </c>
      <c r="JG195" s="957">
        <f t="shared" si="2207"/>
        <v>0</v>
      </c>
      <c r="JH195" s="957">
        <f t="shared" si="2207"/>
        <v>0</v>
      </c>
      <c r="JI195" s="957">
        <f t="shared" si="2207"/>
        <v>0</v>
      </c>
      <c r="JJ195" s="957">
        <f t="shared" si="2207"/>
        <v>0</v>
      </c>
      <c r="JK195" s="957">
        <f t="shared" si="2207"/>
        <v>0</v>
      </c>
      <c r="JL195" s="957">
        <f t="shared" si="2207"/>
        <v>0</v>
      </c>
      <c r="JM195" s="957">
        <f t="shared" si="2207"/>
        <v>0</v>
      </c>
      <c r="JN195" s="957">
        <f t="shared" si="2207"/>
        <v>0</v>
      </c>
      <c r="JO195" s="1257">
        <f t="shared" si="2207"/>
        <v>0</v>
      </c>
      <c r="JP195" s="955">
        <f t="shared" si="2207"/>
        <v>0</v>
      </c>
      <c r="JQ195" s="956">
        <f t="shared" si="2207"/>
        <v>0</v>
      </c>
      <c r="JR195" s="957">
        <f t="shared" si="2207"/>
        <v>70.349999999999994</v>
      </c>
      <c r="JS195" s="957">
        <f t="shared" si="2207"/>
        <v>234.5</v>
      </c>
      <c r="JT195" s="957">
        <f t="shared" si="2207"/>
        <v>0</v>
      </c>
      <c r="JU195" s="957">
        <f t="shared" si="2207"/>
        <v>0</v>
      </c>
      <c r="JV195" s="958">
        <f t="shared" si="2207"/>
        <v>0</v>
      </c>
      <c r="JW195" s="958">
        <f t="shared" si="2207"/>
        <v>4.6900000000000004</v>
      </c>
      <c r="JX195" s="958">
        <f t="shared" si="2207"/>
        <v>0</v>
      </c>
      <c r="JY195" s="958">
        <f t="shared" si="2207"/>
        <v>0</v>
      </c>
      <c r="JZ195" s="958">
        <f t="shared" si="2207"/>
        <v>0</v>
      </c>
      <c r="KA195" s="958">
        <f t="shared" si="2207"/>
        <v>0</v>
      </c>
      <c r="KB195" s="958">
        <f t="shared" si="2207"/>
        <v>0</v>
      </c>
      <c r="KC195" s="958">
        <f t="shared" si="2207"/>
        <v>0</v>
      </c>
      <c r="KD195" s="959">
        <f t="shared" si="2207"/>
        <v>0</v>
      </c>
      <c r="KE195" s="959">
        <f t="shared" si="2207"/>
        <v>0</v>
      </c>
      <c r="KF195" s="959">
        <f t="shared" si="2207"/>
        <v>0</v>
      </c>
      <c r="KG195" s="959">
        <f t="shared" si="2207"/>
        <v>0</v>
      </c>
      <c r="KH195" s="959">
        <f t="shared" si="2207"/>
        <v>0</v>
      </c>
      <c r="KI195" s="959">
        <f t="shared" si="2207"/>
        <v>0</v>
      </c>
      <c r="KJ195" s="959">
        <f t="shared" si="2207"/>
        <v>0</v>
      </c>
      <c r="KK195" s="959">
        <f t="shared" si="2207"/>
        <v>0</v>
      </c>
      <c r="KL195" s="959">
        <f t="shared" si="2207"/>
        <v>0</v>
      </c>
      <c r="KM195" s="959">
        <f t="shared" si="2207"/>
        <v>0</v>
      </c>
      <c r="KN195" s="959">
        <f t="shared" si="2207"/>
        <v>0</v>
      </c>
      <c r="KO195" s="959">
        <f t="shared" si="2207"/>
        <v>0</v>
      </c>
      <c r="KP195" s="959">
        <f t="shared" si="2207"/>
        <v>0</v>
      </c>
      <c r="KQ195" s="959">
        <f t="shared" si="2207"/>
        <v>0</v>
      </c>
      <c r="KR195" s="911"/>
      <c r="KS195" s="911"/>
      <c r="KT195" s="911"/>
      <c r="KU195" s="911"/>
      <c r="KV195" s="911"/>
      <c r="KW195" s="911"/>
      <c r="KX195" s="911"/>
      <c r="KY195" s="911"/>
      <c r="KZ195" s="1393"/>
      <c r="LA195" s="1243">
        <f t="shared" ref="LA195:MM195" si="2208">SUM(JA195/$DO$15)</f>
        <v>0</v>
      </c>
      <c r="LB195" s="1243">
        <f t="shared" si="2208"/>
        <v>12.391017173051518</v>
      </c>
      <c r="LC195" s="1243">
        <f t="shared" si="2208"/>
        <v>0</v>
      </c>
      <c r="LD195" s="546">
        <f t="shared" si="2208"/>
        <v>0</v>
      </c>
      <c r="LE195" s="546">
        <f t="shared" si="2208"/>
        <v>0</v>
      </c>
      <c r="LF195" s="330">
        <f t="shared" si="2208"/>
        <v>0</v>
      </c>
      <c r="LG195" s="551">
        <f t="shared" si="2208"/>
        <v>0</v>
      </c>
      <c r="LH195" s="551">
        <f t="shared" si="2208"/>
        <v>0</v>
      </c>
      <c r="LI195" s="551">
        <f t="shared" si="2208"/>
        <v>0</v>
      </c>
      <c r="LJ195" s="551">
        <f t="shared" si="2208"/>
        <v>0</v>
      </c>
      <c r="LK195" s="551">
        <f t="shared" si="2208"/>
        <v>0</v>
      </c>
      <c r="LL195" s="551">
        <f t="shared" si="2208"/>
        <v>0</v>
      </c>
      <c r="LM195" s="551">
        <f t="shared" si="2208"/>
        <v>0</v>
      </c>
      <c r="LN195" s="551">
        <f t="shared" si="2208"/>
        <v>0</v>
      </c>
      <c r="LO195" s="1243">
        <f t="shared" si="2208"/>
        <v>0</v>
      </c>
      <c r="LP195" s="1243">
        <f t="shared" si="2208"/>
        <v>0</v>
      </c>
      <c r="LQ195" s="1243">
        <f t="shared" si="2208"/>
        <v>0</v>
      </c>
      <c r="LR195" s="551">
        <f t="shared" si="2208"/>
        <v>18.586525759577277</v>
      </c>
      <c r="LS195" s="551">
        <f t="shared" si="2208"/>
        <v>61.955085865257594</v>
      </c>
      <c r="LT195" s="551">
        <f t="shared" si="2208"/>
        <v>0</v>
      </c>
      <c r="LU195" s="551">
        <f t="shared" si="2208"/>
        <v>0</v>
      </c>
      <c r="LV195" s="945">
        <f t="shared" si="2208"/>
        <v>0</v>
      </c>
      <c r="LW195" s="945">
        <f t="shared" si="2208"/>
        <v>1.239101717305152</v>
      </c>
      <c r="LX195" s="945">
        <f t="shared" si="2208"/>
        <v>0</v>
      </c>
      <c r="LY195" s="945">
        <f t="shared" si="2208"/>
        <v>0</v>
      </c>
      <c r="LZ195" s="945">
        <f t="shared" si="2208"/>
        <v>0</v>
      </c>
      <c r="MA195" s="945">
        <f t="shared" si="2208"/>
        <v>0</v>
      </c>
      <c r="MB195" s="945">
        <f t="shared" si="2208"/>
        <v>0</v>
      </c>
      <c r="MC195" s="945">
        <f t="shared" si="2208"/>
        <v>0</v>
      </c>
      <c r="MD195" s="945">
        <f t="shared" si="2208"/>
        <v>0</v>
      </c>
      <c r="ME195" s="328">
        <f t="shared" si="2208"/>
        <v>0</v>
      </c>
      <c r="MF195" s="328">
        <f t="shared" si="2208"/>
        <v>0</v>
      </c>
      <c r="MG195" s="328">
        <f t="shared" si="2208"/>
        <v>0</v>
      </c>
      <c r="MH195" s="328">
        <f t="shared" si="2208"/>
        <v>0</v>
      </c>
      <c r="MI195" s="328">
        <f t="shared" si="2208"/>
        <v>0</v>
      </c>
      <c r="MJ195" s="328">
        <f t="shared" si="2208"/>
        <v>0</v>
      </c>
      <c r="MK195" s="328">
        <f t="shared" si="2208"/>
        <v>0</v>
      </c>
      <c r="ML195" s="328">
        <f t="shared" si="2208"/>
        <v>0</v>
      </c>
      <c r="MM195" s="328">
        <f t="shared" si="2208"/>
        <v>0</v>
      </c>
      <c r="MN195" s="328">
        <f t="shared" ref="MN195:MP195" si="2209">SUM(KN195/$DO$15)</f>
        <v>0</v>
      </c>
      <c r="MO195" s="328">
        <f t="shared" si="2209"/>
        <v>0</v>
      </c>
      <c r="MP195" s="328">
        <f t="shared" si="2209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1907" t="str">
        <f>$B$36</f>
        <v>Full Light</v>
      </c>
      <c r="C196" s="1903"/>
      <c r="D196" s="661">
        <v>1</v>
      </c>
      <c r="E196" s="849"/>
      <c r="F196" s="320"/>
      <c r="G196" s="1907"/>
      <c r="H196" s="1903"/>
      <c r="I196" s="801"/>
      <c r="J196" s="849"/>
      <c r="K196" s="320"/>
      <c r="L196" s="795"/>
      <c r="M196" s="850">
        <f>((E190*L196)/1)*(D196)</f>
        <v>0</v>
      </c>
      <c r="N196" s="797">
        <f t="shared" si="2092"/>
        <v>0</v>
      </c>
      <c r="O196" s="1598"/>
      <c r="P196" s="802">
        <v>1.8</v>
      </c>
      <c r="Q196" s="850">
        <f>((E190*P196)/1)*(D196)</f>
        <v>54</v>
      </c>
      <c r="R196" s="797">
        <f t="shared" si="2093"/>
        <v>219.20806074175155</v>
      </c>
      <c r="S196" s="1598"/>
      <c r="T196" s="802">
        <v>2.7</v>
      </c>
      <c r="U196" s="850">
        <f>((E190*T196)/1)*(D196)</f>
        <v>81</v>
      </c>
      <c r="V196" s="797">
        <f t="shared" si="2094"/>
        <v>189.37318630693014</v>
      </c>
      <c r="W196" s="1598"/>
      <c r="X196" s="802">
        <v>4</v>
      </c>
      <c r="Y196" s="850">
        <f>((E190*X196)/1)*(D196)</f>
        <v>120</v>
      </c>
      <c r="Z196" s="797">
        <f t="shared" si="2095"/>
        <v>161.68658526583243</v>
      </c>
      <c r="AA196" s="1598"/>
      <c r="AB196" s="802">
        <v>5.3</v>
      </c>
      <c r="AC196" s="850">
        <f>((E190*AB196)/1)*(D196)</f>
        <v>159</v>
      </c>
      <c r="AD196" s="797">
        <f t="shared" si="2096"/>
        <v>172.70857024791943</v>
      </c>
      <c r="AE196" s="1598"/>
      <c r="AF196" s="802">
        <v>1</v>
      </c>
      <c r="AG196" s="850">
        <f>((E190*AF196)/1)*(D196)</f>
        <v>30</v>
      </c>
      <c r="AH196" s="797">
        <f t="shared" si="2097"/>
        <v>39.781938368272172</v>
      </c>
      <c r="AI196" s="1598"/>
      <c r="AJ196" s="802">
        <v>1</v>
      </c>
      <c r="AK196" s="850">
        <f>((E190*AJ196)/1)*(D196)</f>
        <v>30</v>
      </c>
      <c r="AL196" s="797">
        <f t="shared" si="2098"/>
        <v>12.026440737394909</v>
      </c>
      <c r="AM196" s="1598"/>
      <c r="AN196" s="802"/>
      <c r="AO196" s="851">
        <f>((E190*AN196)/1)*(D196)</f>
        <v>0</v>
      </c>
      <c r="AP196" s="797">
        <f t="shared" si="2099"/>
        <v>0</v>
      </c>
      <c r="AQ196" s="1598"/>
      <c r="AR196" s="802"/>
      <c r="AS196" s="850">
        <f>((E190*AR196)/1)*(D196)</f>
        <v>0</v>
      </c>
      <c r="AT196" s="797">
        <f t="shared" si="2100"/>
        <v>0</v>
      </c>
      <c r="AU196" s="320"/>
      <c r="AV196" s="802"/>
      <c r="AW196" s="850">
        <f>((E190*AV196)/1)*(D196)</f>
        <v>0</v>
      </c>
      <c r="AX196" s="797">
        <f t="shared" si="2101"/>
        <v>0</v>
      </c>
      <c r="AY196" s="1598"/>
      <c r="AZ196" s="795">
        <v>0.5</v>
      </c>
      <c r="BA196" s="850">
        <f>((E190*AZ196)/1)*(D196)</f>
        <v>15</v>
      </c>
      <c r="BB196" s="797">
        <f t="shared" si="2102"/>
        <v>37.754293262879784</v>
      </c>
      <c r="BC196" s="657"/>
      <c r="BD196" s="853"/>
      <c r="BE196" s="850">
        <f>((E190*BD196)/1)*(D196)</f>
        <v>0</v>
      </c>
      <c r="BF196" s="320"/>
      <c r="BG196" s="893" t="e">
        <f>SUM(N196,R196,V196,Z196,AD196,AH196,AL196,AP196,AT196,AX196,#REF!,BB196)/500</f>
        <v>#REF!</v>
      </c>
      <c r="BH196" s="894" t="e">
        <f t="shared" si="2103"/>
        <v>#REF!</v>
      </c>
      <c r="BI196" s="799" t="e">
        <f t="shared" si="2104"/>
        <v>#REF!</v>
      </c>
      <c r="BJ196" s="805"/>
      <c r="BK196" s="799" t="e">
        <f t="shared" si="2105"/>
        <v>#REF!</v>
      </c>
      <c r="BL196" s="1927" t="s">
        <v>1378</v>
      </c>
      <c r="BM196" s="1928"/>
      <c r="BN196" s="1929"/>
      <c r="BO196" s="1644"/>
      <c r="BP196" s="1644"/>
      <c r="BQ196" s="1518"/>
      <c r="BR196" s="74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266.52522517271649</v>
      </c>
      <c r="BS196" s="702">
        <f t="shared" si="2114"/>
        <v>136.46095492706556</v>
      </c>
      <c r="BT196" s="703">
        <f>T191</f>
        <v>3.8</v>
      </c>
      <c r="BU196" s="1161" t="str">
        <f>$BU$16</f>
        <v>GH FloraMicro</v>
      </c>
      <c r="BV196" s="1171" t="str">
        <f>$BV$16</f>
        <v>Micro</v>
      </c>
      <c r="BW196" s="1265">
        <f>BW$16</f>
        <v>3.0000000000000001E-3</v>
      </c>
      <c r="BX196" s="1265">
        <f t="shared" ref="BX196:DM196" si="2210">BX$16</f>
        <v>4.7E-2</v>
      </c>
      <c r="BY196" s="1265">
        <f t="shared" si="2210"/>
        <v>0</v>
      </c>
      <c r="BZ196" s="1266">
        <f t="shared" si="2210"/>
        <v>0</v>
      </c>
      <c r="CA196" s="1266">
        <f t="shared" si="2210"/>
        <v>0</v>
      </c>
      <c r="CB196" s="1267">
        <f t="shared" si="2210"/>
        <v>0.01</v>
      </c>
      <c r="CC196" s="1268">
        <f t="shared" si="2210"/>
        <v>0</v>
      </c>
      <c r="CD196" s="1268">
        <f t="shared" si="2210"/>
        <v>0</v>
      </c>
      <c r="CE196" s="1268">
        <f t="shared" si="2210"/>
        <v>0</v>
      </c>
      <c r="CF196" s="1268">
        <f t="shared" si="2210"/>
        <v>0</v>
      </c>
      <c r="CG196" s="1268">
        <f t="shared" si="2210"/>
        <v>0</v>
      </c>
      <c r="CH196" s="1268">
        <f t="shared" si="2210"/>
        <v>0</v>
      </c>
      <c r="CI196" s="1268">
        <f t="shared" si="2210"/>
        <v>0</v>
      </c>
      <c r="CJ196" s="1268">
        <f t="shared" si="2210"/>
        <v>0</v>
      </c>
      <c r="CK196" s="1265">
        <f t="shared" si="2210"/>
        <v>0</v>
      </c>
      <c r="CL196" s="1266">
        <f t="shared" si="2210"/>
        <v>0</v>
      </c>
      <c r="CM196" s="1267">
        <f t="shared" si="2210"/>
        <v>0</v>
      </c>
      <c r="CN196" s="1268">
        <f t="shared" si="2210"/>
        <v>0</v>
      </c>
      <c r="CO196" s="1268">
        <f t="shared" si="2210"/>
        <v>0.05</v>
      </c>
      <c r="CP196" s="1268">
        <f t="shared" si="2210"/>
        <v>0</v>
      </c>
      <c r="CQ196" s="1268">
        <f t="shared" si="2210"/>
        <v>0</v>
      </c>
      <c r="CR196" s="1269">
        <f t="shared" si="2210"/>
        <v>5.0000000000000004E-6</v>
      </c>
      <c r="CS196" s="1269">
        <f t="shared" si="2210"/>
        <v>1E-3</v>
      </c>
      <c r="CT196" s="1269">
        <f t="shared" si="2210"/>
        <v>5.0000000000000001E-4</v>
      </c>
      <c r="CU196" s="1269">
        <f t="shared" si="2210"/>
        <v>7.9999999999999996E-6</v>
      </c>
      <c r="CV196" s="1269">
        <f t="shared" si="2210"/>
        <v>1.4999999999999999E-4</v>
      </c>
      <c r="CW196" s="1269">
        <f t="shared" si="2210"/>
        <v>1E-4</v>
      </c>
      <c r="CX196" s="1269">
        <f t="shared" si="2210"/>
        <v>1E-4</v>
      </c>
      <c r="CY196" s="1269">
        <f t="shared" si="2210"/>
        <v>0</v>
      </c>
      <c r="CZ196" s="1270">
        <f t="shared" si="2210"/>
        <v>0</v>
      </c>
      <c r="DA196" s="1270">
        <f t="shared" si="2210"/>
        <v>0</v>
      </c>
      <c r="DB196" s="1270">
        <f t="shared" si="2210"/>
        <v>0</v>
      </c>
      <c r="DC196" s="1270">
        <f t="shared" si="2210"/>
        <v>0</v>
      </c>
      <c r="DD196" s="1270">
        <f t="shared" si="2210"/>
        <v>0</v>
      </c>
      <c r="DE196" s="1270">
        <f t="shared" si="2210"/>
        <v>0</v>
      </c>
      <c r="DF196" s="1270">
        <f t="shared" si="2210"/>
        <v>0</v>
      </c>
      <c r="DG196" s="1270">
        <f t="shared" si="2210"/>
        <v>0</v>
      </c>
      <c r="DH196" s="1270">
        <f t="shared" si="2210"/>
        <v>0</v>
      </c>
      <c r="DI196" s="1270">
        <f t="shared" si="2210"/>
        <v>0</v>
      </c>
      <c r="DJ196" s="1270">
        <f t="shared" si="2210"/>
        <v>0</v>
      </c>
      <c r="DK196" s="1270">
        <f t="shared" si="2210"/>
        <v>0</v>
      </c>
      <c r="DL196" s="1270">
        <f t="shared" si="2210"/>
        <v>0</v>
      </c>
      <c r="DM196" s="1270">
        <f t="shared" si="2210"/>
        <v>0</v>
      </c>
      <c r="DN196" s="946"/>
      <c r="DT196" s="749"/>
      <c r="EM196" s="911"/>
      <c r="EN196" s="911"/>
      <c r="EO196" s="911"/>
      <c r="EP196" s="911"/>
      <c r="EQ196" s="911"/>
      <c r="ER196" s="911"/>
      <c r="ES196" s="911"/>
      <c r="ET196" s="911"/>
      <c r="EU196" s="911"/>
      <c r="EV196" s="911"/>
      <c r="EW196" s="911"/>
      <c r="EX196" s="911"/>
      <c r="EY196" s="911"/>
      <c r="EZ196" s="1378" t="str">
        <f t="shared" si="2116"/>
        <v>GH FloraMicro</v>
      </c>
      <c r="FA196" s="1250">
        <f t="shared" si="2117"/>
        <v>1.14E-2</v>
      </c>
      <c r="FB196" s="1250">
        <f t="shared" si="2118"/>
        <v>0.17859999999999998</v>
      </c>
      <c r="FC196" s="1250">
        <f t="shared" si="2119"/>
        <v>0</v>
      </c>
      <c r="FD196" s="545">
        <f t="shared" si="2120"/>
        <v>0</v>
      </c>
      <c r="FE196" s="545">
        <f t="shared" si="2121"/>
        <v>0</v>
      </c>
      <c r="FF196" s="325">
        <f t="shared" si="2122"/>
        <v>3.1543799999999997E-2</v>
      </c>
      <c r="FG196" s="550">
        <f t="shared" si="2123"/>
        <v>0</v>
      </c>
      <c r="FH196" s="550">
        <f t="shared" si="2124"/>
        <v>0</v>
      </c>
      <c r="FI196" s="550">
        <f t="shared" si="2125"/>
        <v>0</v>
      </c>
      <c r="FJ196" s="550">
        <f t="shared" si="2126"/>
        <v>0</v>
      </c>
      <c r="FK196" s="550">
        <f t="shared" si="2127"/>
        <v>0</v>
      </c>
      <c r="FL196" s="550">
        <f t="shared" si="2128"/>
        <v>0</v>
      </c>
      <c r="FM196" s="550">
        <f t="shared" si="2129"/>
        <v>0</v>
      </c>
      <c r="FN196" s="550">
        <f t="shared" si="2130"/>
        <v>0</v>
      </c>
      <c r="FO196" s="1229">
        <f t="shared" si="2131"/>
        <v>0.18999999999999997</v>
      </c>
      <c r="FP196" s="545">
        <f t="shared" si="2132"/>
        <v>0</v>
      </c>
      <c r="FQ196" s="325">
        <f t="shared" si="2133"/>
        <v>3.1543799999999997E-2</v>
      </c>
      <c r="FR196" s="549">
        <f t="shared" si="2134"/>
        <v>0</v>
      </c>
      <c r="FS196" s="549">
        <f t="shared" si="2135"/>
        <v>0.19</v>
      </c>
      <c r="FT196" s="549">
        <f t="shared" si="2206"/>
        <v>0</v>
      </c>
      <c r="FU196" s="549">
        <f t="shared" si="2136"/>
        <v>0</v>
      </c>
      <c r="FV196" s="941">
        <f t="shared" si="2137"/>
        <v>1.9000000000000001E-5</v>
      </c>
      <c r="FW196" s="941">
        <f t="shared" si="2138"/>
        <v>3.8E-3</v>
      </c>
      <c r="FX196" s="941">
        <f t="shared" si="2139"/>
        <v>1.9E-3</v>
      </c>
      <c r="FY196" s="941">
        <f t="shared" si="2140"/>
        <v>3.0399999999999997E-5</v>
      </c>
      <c r="FZ196" s="941">
        <f t="shared" si="2141"/>
        <v>5.6999999999999998E-4</v>
      </c>
      <c r="GA196" s="941">
        <f t="shared" si="2142"/>
        <v>3.8000000000000002E-4</v>
      </c>
      <c r="GB196" s="941">
        <f t="shared" si="2143"/>
        <v>3.8000000000000002E-4</v>
      </c>
      <c r="GC196" s="941">
        <f t="shared" si="2144"/>
        <v>0</v>
      </c>
      <c r="GD196" s="327">
        <f t="shared" si="2145"/>
        <v>0</v>
      </c>
      <c r="GE196" s="327">
        <f t="shared" si="2146"/>
        <v>0</v>
      </c>
      <c r="GF196" s="327">
        <f t="shared" si="2147"/>
        <v>0</v>
      </c>
      <c r="GG196" s="327">
        <f t="shared" si="2148"/>
        <v>0</v>
      </c>
      <c r="GH196" s="327">
        <f t="shared" si="2149"/>
        <v>0</v>
      </c>
      <c r="GI196" s="327">
        <f t="shared" si="2150"/>
        <v>0</v>
      </c>
      <c r="GJ196" s="327">
        <f t="shared" si="2151"/>
        <v>0</v>
      </c>
      <c r="GK196" s="327">
        <f t="shared" si="2152"/>
        <v>0</v>
      </c>
      <c r="GL196" s="327">
        <f t="shared" si="2153"/>
        <v>0</v>
      </c>
      <c r="GM196" s="327">
        <f t="shared" si="2154"/>
        <v>0</v>
      </c>
      <c r="GN196" s="327">
        <f t="shared" si="2155"/>
        <v>0</v>
      </c>
      <c r="GO196" s="327">
        <f t="shared" si="2156"/>
        <v>0</v>
      </c>
      <c r="GP196" s="327">
        <f t="shared" si="2157"/>
        <v>0</v>
      </c>
      <c r="GQ196" s="327">
        <f t="shared" si="2158"/>
        <v>0</v>
      </c>
      <c r="GR196" s="912"/>
      <c r="GS196" s="912"/>
      <c r="GT196" s="912"/>
      <c r="GU196" s="912"/>
      <c r="GV196" s="912"/>
      <c r="GW196" s="912"/>
      <c r="GX196" s="912"/>
      <c r="GY196" s="912"/>
      <c r="GZ196" s="1404"/>
      <c r="HA196" s="1251">
        <f t="shared" si="2159"/>
        <v>3.7161220070185967E-3</v>
      </c>
      <c r="HB196" s="1251">
        <f t="shared" si="2160"/>
        <v>5.8219244776624685E-2</v>
      </c>
      <c r="HC196" s="1251">
        <f t="shared" si="2161"/>
        <v>0</v>
      </c>
      <c r="HD196" s="543">
        <f t="shared" si="2162"/>
        <v>0</v>
      </c>
      <c r="HE196" s="543">
        <f t="shared" si="2163"/>
        <v>0</v>
      </c>
      <c r="HF196" s="322">
        <f t="shared" si="2164"/>
        <v>1.0282509593420457E-2</v>
      </c>
      <c r="HG196" s="548">
        <f t="shared" si="2165"/>
        <v>0</v>
      </c>
      <c r="HH196" s="548">
        <f t="shared" si="2166"/>
        <v>0</v>
      </c>
      <c r="HI196" s="548">
        <f t="shared" si="2167"/>
        <v>0</v>
      </c>
      <c r="HJ196" s="548">
        <f t="shared" si="2168"/>
        <v>0</v>
      </c>
      <c r="HK196" s="548">
        <f t="shared" si="2169"/>
        <v>0</v>
      </c>
      <c r="HL196" s="548">
        <f t="shared" si="2170"/>
        <v>0</v>
      </c>
      <c r="HM196" s="548">
        <f t="shared" si="2171"/>
        <v>0</v>
      </c>
      <c r="HN196" s="548">
        <f t="shared" si="2172"/>
        <v>0</v>
      </c>
      <c r="HO196" s="1251">
        <f t="shared" si="2173"/>
        <v>0</v>
      </c>
      <c r="HP196" s="543">
        <f t="shared" si="2174"/>
        <v>0</v>
      </c>
      <c r="HQ196" s="322">
        <f t="shared" si="2175"/>
        <v>0</v>
      </c>
      <c r="HR196" s="548">
        <f t="shared" si="2176"/>
        <v>0</v>
      </c>
      <c r="HS196" s="548">
        <f t="shared" si="2177"/>
        <v>6.1935366783643274E-2</v>
      </c>
      <c r="HT196" s="548">
        <f t="shared" si="2178"/>
        <v>0</v>
      </c>
      <c r="HU196" s="548">
        <f t="shared" si="2179"/>
        <v>0</v>
      </c>
      <c r="HV196" s="944">
        <f t="shared" si="2180"/>
        <v>6.1935366783643287E-6</v>
      </c>
      <c r="HW196" s="944">
        <f t="shared" si="2181"/>
        <v>1.2387073356728655E-3</v>
      </c>
      <c r="HX196" s="944">
        <f t="shared" si="2182"/>
        <v>6.1935366783643275E-4</v>
      </c>
      <c r="HY196" s="944">
        <f t="shared" si="2183"/>
        <v>9.9096586853829242E-6</v>
      </c>
      <c r="HZ196" s="944">
        <f t="shared" si="2184"/>
        <v>1.858061003509298E-4</v>
      </c>
      <c r="IA196" s="944">
        <f t="shared" si="2185"/>
        <v>1.2387073356728655E-4</v>
      </c>
      <c r="IB196" s="944">
        <f t="shared" si="2186"/>
        <v>1.2387073356728655E-4</v>
      </c>
      <c r="IC196" s="944">
        <f t="shared" si="2187"/>
        <v>0</v>
      </c>
      <c r="ID196" s="1252">
        <f t="shared" si="2188"/>
        <v>0</v>
      </c>
      <c r="IE196" s="1252">
        <f t="shared" si="2189"/>
        <v>0</v>
      </c>
      <c r="IF196" s="1252">
        <f t="shared" si="2190"/>
        <v>0</v>
      </c>
      <c r="IG196" s="1252">
        <f t="shared" si="2191"/>
        <v>0</v>
      </c>
      <c r="IH196" s="1252">
        <f t="shared" si="2192"/>
        <v>0</v>
      </c>
      <c r="II196" s="1252">
        <f t="shared" si="2193"/>
        <v>0</v>
      </c>
      <c r="IJ196" s="1252">
        <f t="shared" si="2194"/>
        <v>0</v>
      </c>
      <c r="IK196" s="1252">
        <f t="shared" si="2195"/>
        <v>0</v>
      </c>
      <c r="IL196" s="1252">
        <f t="shared" si="2196"/>
        <v>0</v>
      </c>
      <c r="IM196" s="1252">
        <f t="shared" si="2197"/>
        <v>0</v>
      </c>
      <c r="IN196" s="1252">
        <f t="shared" si="2198"/>
        <v>0</v>
      </c>
      <c r="IO196" s="1252">
        <f t="shared" si="2199"/>
        <v>0</v>
      </c>
      <c r="IP196" s="1252">
        <f t="shared" si="2200"/>
        <v>0</v>
      </c>
      <c r="IQ196" s="1252">
        <f t="shared" si="2201"/>
        <v>0</v>
      </c>
      <c r="IR196" s="915"/>
      <c r="IS196" s="915"/>
      <c r="IT196" s="915"/>
      <c r="IU196" s="915"/>
      <c r="IV196" s="915"/>
      <c r="IW196" s="915"/>
      <c r="IX196" s="915"/>
      <c r="IY196" s="915"/>
      <c r="IZ196" s="1395"/>
      <c r="JA196" s="1257">
        <f t="shared" ref="JA196:KQ196" si="2211">SUM(BW196*$DP$16)</f>
        <v>14.01</v>
      </c>
      <c r="JB196" s="1257">
        <f t="shared" si="2211"/>
        <v>219.49</v>
      </c>
      <c r="JC196" s="1257">
        <f t="shared" si="2211"/>
        <v>0</v>
      </c>
      <c r="JD196" s="955">
        <f t="shared" si="2211"/>
        <v>0</v>
      </c>
      <c r="JE196" s="955">
        <f t="shared" si="2211"/>
        <v>0</v>
      </c>
      <c r="JF196" s="956">
        <f t="shared" si="2211"/>
        <v>46.7</v>
      </c>
      <c r="JG196" s="957">
        <f t="shared" si="2211"/>
        <v>0</v>
      </c>
      <c r="JH196" s="957">
        <f t="shared" si="2211"/>
        <v>0</v>
      </c>
      <c r="JI196" s="957">
        <f t="shared" si="2211"/>
        <v>0</v>
      </c>
      <c r="JJ196" s="957">
        <f t="shared" si="2211"/>
        <v>0</v>
      </c>
      <c r="JK196" s="957">
        <f t="shared" si="2211"/>
        <v>0</v>
      </c>
      <c r="JL196" s="957">
        <f t="shared" si="2211"/>
        <v>0</v>
      </c>
      <c r="JM196" s="957">
        <f t="shared" si="2211"/>
        <v>0</v>
      </c>
      <c r="JN196" s="957">
        <f t="shared" si="2211"/>
        <v>0</v>
      </c>
      <c r="JO196" s="1257">
        <f t="shared" si="2211"/>
        <v>0</v>
      </c>
      <c r="JP196" s="955">
        <f t="shared" si="2211"/>
        <v>0</v>
      </c>
      <c r="JQ196" s="956">
        <f t="shared" si="2211"/>
        <v>0</v>
      </c>
      <c r="JR196" s="957">
        <f t="shared" si="2211"/>
        <v>0</v>
      </c>
      <c r="JS196" s="957">
        <f t="shared" si="2211"/>
        <v>233.5</v>
      </c>
      <c r="JT196" s="957">
        <f t="shared" si="2211"/>
        <v>0</v>
      </c>
      <c r="JU196" s="957">
        <f t="shared" si="2211"/>
        <v>0</v>
      </c>
      <c r="JV196" s="958">
        <f t="shared" si="2211"/>
        <v>2.3350000000000003E-2</v>
      </c>
      <c r="JW196" s="958">
        <f t="shared" si="2211"/>
        <v>4.67</v>
      </c>
      <c r="JX196" s="958">
        <f t="shared" si="2211"/>
        <v>2.335</v>
      </c>
      <c r="JY196" s="958">
        <f t="shared" si="2211"/>
        <v>3.7359999999999997E-2</v>
      </c>
      <c r="JZ196" s="958">
        <f t="shared" si="2211"/>
        <v>0.7004999999999999</v>
      </c>
      <c r="KA196" s="958">
        <f t="shared" si="2211"/>
        <v>0.46700000000000003</v>
      </c>
      <c r="KB196" s="958">
        <f t="shared" si="2211"/>
        <v>0.46700000000000003</v>
      </c>
      <c r="KC196" s="958">
        <f t="shared" si="2211"/>
        <v>0</v>
      </c>
      <c r="KD196" s="959">
        <f t="shared" si="2211"/>
        <v>0</v>
      </c>
      <c r="KE196" s="959">
        <f t="shared" si="2211"/>
        <v>0</v>
      </c>
      <c r="KF196" s="959">
        <f t="shared" si="2211"/>
        <v>0</v>
      </c>
      <c r="KG196" s="959">
        <f t="shared" si="2211"/>
        <v>0</v>
      </c>
      <c r="KH196" s="959">
        <f t="shared" si="2211"/>
        <v>0</v>
      </c>
      <c r="KI196" s="959">
        <f t="shared" si="2211"/>
        <v>0</v>
      </c>
      <c r="KJ196" s="959">
        <f t="shared" si="2211"/>
        <v>0</v>
      </c>
      <c r="KK196" s="959">
        <f t="shared" si="2211"/>
        <v>0</v>
      </c>
      <c r="KL196" s="959">
        <f t="shared" si="2211"/>
        <v>0</v>
      </c>
      <c r="KM196" s="959">
        <f t="shared" si="2211"/>
        <v>0</v>
      </c>
      <c r="KN196" s="959">
        <f t="shared" si="2211"/>
        <v>0</v>
      </c>
      <c r="KO196" s="959">
        <f t="shared" si="2211"/>
        <v>0</v>
      </c>
      <c r="KP196" s="959">
        <f t="shared" si="2211"/>
        <v>0</v>
      </c>
      <c r="KQ196" s="959">
        <f t="shared" si="2211"/>
        <v>0</v>
      </c>
      <c r="KR196" s="911"/>
      <c r="KS196" s="911"/>
      <c r="KT196" s="911"/>
      <c r="KU196" s="911"/>
      <c r="KV196" s="911"/>
      <c r="KW196" s="911"/>
      <c r="KX196" s="911"/>
      <c r="KY196" s="911"/>
      <c r="KZ196" s="1393"/>
      <c r="LA196" s="1243">
        <f t="shared" ref="LA196:MM196" si="2212">SUM(JA196/$DO$16)</f>
        <v>3.7014531043593131</v>
      </c>
      <c r="LB196" s="1243">
        <f t="shared" si="2212"/>
        <v>57.989431968295904</v>
      </c>
      <c r="LC196" s="1243">
        <f t="shared" si="2212"/>
        <v>0</v>
      </c>
      <c r="LD196" s="546">
        <f t="shared" si="2212"/>
        <v>0</v>
      </c>
      <c r="LE196" s="546">
        <f t="shared" si="2212"/>
        <v>0</v>
      </c>
      <c r="LF196" s="330">
        <f t="shared" si="2212"/>
        <v>12.338177014531045</v>
      </c>
      <c r="LG196" s="551">
        <f t="shared" si="2212"/>
        <v>0</v>
      </c>
      <c r="LH196" s="551">
        <f t="shared" si="2212"/>
        <v>0</v>
      </c>
      <c r="LI196" s="551">
        <f t="shared" si="2212"/>
        <v>0</v>
      </c>
      <c r="LJ196" s="551">
        <f t="shared" si="2212"/>
        <v>0</v>
      </c>
      <c r="LK196" s="551">
        <f t="shared" si="2212"/>
        <v>0</v>
      </c>
      <c r="LL196" s="551">
        <f t="shared" si="2212"/>
        <v>0</v>
      </c>
      <c r="LM196" s="551">
        <f t="shared" si="2212"/>
        <v>0</v>
      </c>
      <c r="LN196" s="551">
        <f t="shared" si="2212"/>
        <v>0</v>
      </c>
      <c r="LO196" s="1243">
        <f t="shared" si="2212"/>
        <v>0</v>
      </c>
      <c r="LP196" s="1243">
        <f t="shared" si="2212"/>
        <v>0</v>
      </c>
      <c r="LQ196" s="1243">
        <f t="shared" si="2212"/>
        <v>0</v>
      </c>
      <c r="LR196" s="551">
        <f t="shared" si="2212"/>
        <v>0</v>
      </c>
      <c r="LS196" s="551">
        <f t="shared" si="2212"/>
        <v>61.690885072655213</v>
      </c>
      <c r="LT196" s="551">
        <f t="shared" si="2212"/>
        <v>0</v>
      </c>
      <c r="LU196" s="551">
        <f t="shared" si="2212"/>
        <v>0</v>
      </c>
      <c r="LV196" s="945">
        <f t="shared" si="2212"/>
        <v>6.1690885072655226E-3</v>
      </c>
      <c r="LW196" s="945">
        <f t="shared" si="2212"/>
        <v>1.2338177014531042</v>
      </c>
      <c r="LX196" s="945">
        <f t="shared" si="2212"/>
        <v>0.6169088507265521</v>
      </c>
      <c r="LY196" s="945">
        <f t="shared" si="2212"/>
        <v>9.8705416116248341E-3</v>
      </c>
      <c r="LZ196" s="945">
        <f t="shared" si="2212"/>
        <v>0.18507265521796562</v>
      </c>
      <c r="MA196" s="945">
        <f t="shared" si="2212"/>
        <v>0.12338177014531043</v>
      </c>
      <c r="MB196" s="945">
        <f t="shared" si="2212"/>
        <v>0.12338177014531043</v>
      </c>
      <c r="MC196" s="945">
        <f t="shared" si="2212"/>
        <v>0</v>
      </c>
      <c r="MD196" s="945">
        <f t="shared" si="2212"/>
        <v>0</v>
      </c>
      <c r="ME196" s="328">
        <f t="shared" si="2212"/>
        <v>0</v>
      </c>
      <c r="MF196" s="328">
        <f t="shared" si="2212"/>
        <v>0</v>
      </c>
      <c r="MG196" s="328">
        <f t="shared" si="2212"/>
        <v>0</v>
      </c>
      <c r="MH196" s="328">
        <f t="shared" si="2212"/>
        <v>0</v>
      </c>
      <c r="MI196" s="328">
        <f t="shared" si="2212"/>
        <v>0</v>
      </c>
      <c r="MJ196" s="328">
        <f t="shared" si="2212"/>
        <v>0</v>
      </c>
      <c r="MK196" s="328">
        <f t="shared" si="2212"/>
        <v>0</v>
      </c>
      <c r="ML196" s="328">
        <f t="shared" si="2212"/>
        <v>0</v>
      </c>
      <c r="MM196" s="328">
        <f t="shared" si="2212"/>
        <v>0</v>
      </c>
      <c r="MN196" s="328">
        <f t="shared" ref="MN196:MP196" si="2213">SUM(KN196/$DO$16)</f>
        <v>0</v>
      </c>
      <c r="MO196" s="328">
        <f t="shared" si="2213"/>
        <v>0</v>
      </c>
      <c r="MP196" s="328">
        <f t="shared" si="2213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1902" t="str">
        <f>$B$37</f>
        <v>Full Medium</v>
      </c>
      <c r="C197" s="1903"/>
      <c r="D197" s="661">
        <v>1</v>
      </c>
      <c r="E197" s="854"/>
      <c r="F197" s="320"/>
      <c r="G197" s="1902"/>
      <c r="H197" s="1903"/>
      <c r="I197" s="794"/>
      <c r="J197" s="854"/>
      <c r="K197" s="320"/>
      <c r="L197" s="795"/>
      <c r="M197" s="855">
        <f>((E190*L197)/1)*(D197)</f>
        <v>0</v>
      </c>
      <c r="N197" s="797">
        <f t="shared" si="2092"/>
        <v>0</v>
      </c>
      <c r="O197" s="1598"/>
      <c r="P197" s="802">
        <v>1.9</v>
      </c>
      <c r="Q197" s="855">
        <f>((E190*P197)/1)*(D197)</f>
        <v>57</v>
      </c>
      <c r="R197" s="797">
        <f t="shared" si="2093"/>
        <v>231.38628633851553</v>
      </c>
      <c r="S197" s="1598"/>
      <c r="T197" s="802">
        <v>2.8</v>
      </c>
      <c r="U197" s="855">
        <f>((E190*T197)/1)*(D197)</f>
        <v>84</v>
      </c>
      <c r="V197" s="797">
        <f t="shared" si="2094"/>
        <v>196.38700802200162</v>
      </c>
      <c r="W197" s="1598"/>
      <c r="X197" s="802">
        <v>4.7</v>
      </c>
      <c r="Y197" s="855">
        <f>((E190*X197)/1)*(D197)</f>
        <v>141</v>
      </c>
      <c r="Z197" s="797">
        <f t="shared" si="2095"/>
        <v>189.98173768735313</v>
      </c>
      <c r="AA197" s="1598"/>
      <c r="AB197" s="802">
        <v>6.1</v>
      </c>
      <c r="AC197" s="855">
        <f>((E190*AB197)/1)*(D197)</f>
        <v>183</v>
      </c>
      <c r="AD197" s="797">
        <f t="shared" si="2096"/>
        <v>198.77778839854878</v>
      </c>
      <c r="AE197" s="1598"/>
      <c r="AF197" s="802">
        <v>1</v>
      </c>
      <c r="AG197" s="855">
        <f>((E190*AF197)/1)*(D197)</f>
        <v>30</v>
      </c>
      <c r="AH197" s="797">
        <f t="shared" si="2097"/>
        <v>39.781938368272172</v>
      </c>
      <c r="AI197" s="1598"/>
      <c r="AJ197" s="802">
        <v>1.5</v>
      </c>
      <c r="AK197" s="855">
        <f>((E190*AJ197)/1)*(D197)</f>
        <v>45</v>
      </c>
      <c r="AL197" s="797">
        <f t="shared" si="2098"/>
        <v>18.039661106092364</v>
      </c>
      <c r="AM197" s="1598"/>
      <c r="AN197" s="802"/>
      <c r="AO197" s="846">
        <f>((E190*AN197)/1)*(D197)</f>
        <v>0</v>
      </c>
      <c r="AP197" s="797">
        <f t="shared" si="2099"/>
        <v>0</v>
      </c>
      <c r="AQ197" s="1598"/>
      <c r="AR197" s="802"/>
      <c r="AS197" s="855">
        <f>((E190*AR197)/1)*(D197)</f>
        <v>0</v>
      </c>
      <c r="AT197" s="797">
        <f t="shared" si="2100"/>
        <v>0</v>
      </c>
      <c r="AU197" s="320"/>
      <c r="AV197" s="802"/>
      <c r="AW197" s="855">
        <f>((E190*AV197)/1)*(D197)</f>
        <v>0</v>
      </c>
      <c r="AX197" s="797">
        <f t="shared" si="2101"/>
        <v>0</v>
      </c>
      <c r="AY197" s="1598"/>
      <c r="AZ197" s="795">
        <v>0.5</v>
      </c>
      <c r="BA197" s="855">
        <f>((E190*AZ197)/1)*(D197)</f>
        <v>15</v>
      </c>
      <c r="BB197" s="797">
        <f t="shared" si="2102"/>
        <v>37.754293262879784</v>
      </c>
      <c r="BC197" s="657"/>
      <c r="BD197" s="853"/>
      <c r="BE197" s="855">
        <f>((E190*BD197)/1)*(D197)</f>
        <v>0</v>
      </c>
      <c r="BF197" s="320"/>
      <c r="BG197" s="893" t="e">
        <f>SUM(N197,R197,V197,Z197,AD197,AH197,AL197,AP197,AT197,AX197,#REF!,BB197)/500</f>
        <v>#REF!</v>
      </c>
      <c r="BH197" s="894" t="e">
        <f t="shared" si="2103"/>
        <v>#REF!</v>
      </c>
      <c r="BI197" s="799" t="e">
        <f t="shared" si="2104"/>
        <v>#REF!</v>
      </c>
      <c r="BJ197" s="805"/>
      <c r="BK197" s="799" t="e">
        <f t="shared" si="2105"/>
        <v>#REF!</v>
      </c>
      <c r="BL197" s="1922" t="s">
        <v>1393</v>
      </c>
      <c r="BM197" s="1809"/>
      <c r="BN197" s="1923"/>
      <c r="BO197" s="1644"/>
      <c r="BP197" s="1644"/>
      <c r="BQ197" s="1518"/>
      <c r="BR197" s="74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13.1806096860827</v>
      </c>
      <c r="BS197" s="702">
        <f t="shared" si="2114"/>
        <v>66.535797113335846</v>
      </c>
      <c r="BT197" s="703">
        <f>X191</f>
        <v>2.8</v>
      </c>
      <c r="BU197" s="1161" t="str">
        <f>$BU$17</f>
        <v>GH Flora Gro</v>
      </c>
      <c r="BV197" s="1172" t="str">
        <f>$BV$17</f>
        <v>Grow</v>
      </c>
      <c r="BW197" s="1265">
        <f>BW$17</f>
        <v>2.5000000000000001E-3</v>
      </c>
      <c r="BX197" s="1265">
        <f t="shared" ref="BX197:DM197" si="2214">BX$17</f>
        <v>1.7500000000000002E-2</v>
      </c>
      <c r="BY197" s="1265">
        <f t="shared" si="2214"/>
        <v>0</v>
      </c>
      <c r="BZ197" s="1266">
        <f t="shared" si="2214"/>
        <v>0.01</v>
      </c>
      <c r="CA197" s="1266">
        <f t="shared" si="2214"/>
        <v>0</v>
      </c>
      <c r="CB197" s="1267">
        <f t="shared" si="2214"/>
        <v>0.06</v>
      </c>
      <c r="CC197" s="1268">
        <f t="shared" si="2214"/>
        <v>0</v>
      </c>
      <c r="CD197" s="1268">
        <f t="shared" si="2214"/>
        <v>0</v>
      </c>
      <c r="CE197" s="1268">
        <f t="shared" si="2214"/>
        <v>0</v>
      </c>
      <c r="CF197" s="1268">
        <f t="shared" si="2214"/>
        <v>0</v>
      </c>
      <c r="CG197" s="1268">
        <f t="shared" si="2214"/>
        <v>0</v>
      </c>
      <c r="CH197" s="1268">
        <f t="shared" si="2214"/>
        <v>0</v>
      </c>
      <c r="CI197" s="1268">
        <f t="shared" si="2214"/>
        <v>0</v>
      </c>
      <c r="CJ197" s="1268">
        <f t="shared" si="2214"/>
        <v>0</v>
      </c>
      <c r="CK197" s="1265">
        <f t="shared" si="2214"/>
        <v>0</v>
      </c>
      <c r="CL197" s="1266">
        <f t="shared" si="2214"/>
        <v>0</v>
      </c>
      <c r="CM197" s="1267">
        <f t="shared" si="2214"/>
        <v>0</v>
      </c>
      <c r="CN197" s="1268">
        <f t="shared" si="2214"/>
        <v>5.0000000000000001E-3</v>
      </c>
      <c r="CO197" s="1268">
        <f t="shared" si="2214"/>
        <v>0</v>
      </c>
      <c r="CP197" s="1268">
        <f t="shared" si="2214"/>
        <v>0</v>
      </c>
      <c r="CQ197" s="1268">
        <f t="shared" si="2214"/>
        <v>0</v>
      </c>
      <c r="CR197" s="1269">
        <f t="shared" si="2214"/>
        <v>0</v>
      </c>
      <c r="CS197" s="1269">
        <f t="shared" si="2214"/>
        <v>0</v>
      </c>
      <c r="CT197" s="1269">
        <f t="shared" si="2214"/>
        <v>0</v>
      </c>
      <c r="CU197" s="1269">
        <f t="shared" si="2214"/>
        <v>0</v>
      </c>
      <c r="CV197" s="1269">
        <f t="shared" si="2214"/>
        <v>0</v>
      </c>
      <c r="CW197" s="1269">
        <f t="shared" si="2214"/>
        <v>0</v>
      </c>
      <c r="CX197" s="1269">
        <f t="shared" si="2214"/>
        <v>0</v>
      </c>
      <c r="CY197" s="1269">
        <f t="shared" si="2214"/>
        <v>0</v>
      </c>
      <c r="CZ197" s="1270">
        <f t="shared" si="2214"/>
        <v>0</v>
      </c>
      <c r="DA197" s="1270">
        <f t="shared" si="2214"/>
        <v>0</v>
      </c>
      <c r="DB197" s="1270">
        <f t="shared" si="2214"/>
        <v>0</v>
      </c>
      <c r="DC197" s="1270">
        <f t="shared" si="2214"/>
        <v>0</v>
      </c>
      <c r="DD197" s="1270">
        <f t="shared" si="2214"/>
        <v>0</v>
      </c>
      <c r="DE197" s="1270">
        <f t="shared" si="2214"/>
        <v>0</v>
      </c>
      <c r="DF197" s="1270">
        <f t="shared" si="2214"/>
        <v>0</v>
      </c>
      <c r="DG197" s="1270">
        <f t="shared" si="2214"/>
        <v>0</v>
      </c>
      <c r="DH197" s="1270">
        <f t="shared" si="2214"/>
        <v>0</v>
      </c>
      <c r="DI197" s="1270">
        <f t="shared" si="2214"/>
        <v>0</v>
      </c>
      <c r="DJ197" s="1270">
        <f t="shared" si="2214"/>
        <v>0</v>
      </c>
      <c r="DK197" s="1270">
        <f t="shared" si="2214"/>
        <v>0</v>
      </c>
      <c r="DL197" s="1270">
        <f t="shared" si="2214"/>
        <v>0</v>
      </c>
      <c r="DM197" s="1270">
        <f t="shared" si="2214"/>
        <v>0</v>
      </c>
      <c r="DN197" s="946"/>
      <c r="DT197" s="749"/>
      <c r="EM197" s="911"/>
      <c r="EN197" s="911"/>
      <c r="EO197" s="911"/>
      <c r="EP197" s="911"/>
      <c r="EQ197" s="911"/>
      <c r="ER197" s="911"/>
      <c r="ES197" s="911"/>
      <c r="ET197" s="911"/>
      <c r="EU197" s="911"/>
      <c r="EV197" s="911"/>
      <c r="EW197" s="911"/>
      <c r="EX197" s="911"/>
      <c r="EY197" s="911"/>
      <c r="EZ197" s="1378" t="str">
        <f t="shared" si="2116"/>
        <v>GH Flora Gro</v>
      </c>
      <c r="FA197" s="1250">
        <f t="shared" si="2117"/>
        <v>6.9999999999999993E-3</v>
      </c>
      <c r="FB197" s="1250">
        <f t="shared" si="2118"/>
        <v>4.9000000000000002E-2</v>
      </c>
      <c r="FC197" s="1250">
        <f t="shared" si="2119"/>
        <v>0</v>
      </c>
      <c r="FD197" s="545">
        <f t="shared" si="2120"/>
        <v>1.22192E-2</v>
      </c>
      <c r="FE197" s="545">
        <f t="shared" si="2121"/>
        <v>0</v>
      </c>
      <c r="FF197" s="325">
        <f t="shared" si="2122"/>
        <v>0.13945679999999996</v>
      </c>
      <c r="FG197" s="550">
        <f t="shared" si="2123"/>
        <v>0</v>
      </c>
      <c r="FH197" s="550">
        <f t="shared" si="2124"/>
        <v>0</v>
      </c>
      <c r="FI197" s="550">
        <f t="shared" si="2125"/>
        <v>0</v>
      </c>
      <c r="FJ197" s="550">
        <f t="shared" si="2126"/>
        <v>0</v>
      </c>
      <c r="FK197" s="550">
        <f t="shared" si="2127"/>
        <v>0</v>
      </c>
      <c r="FL197" s="550">
        <f t="shared" si="2128"/>
        <v>0</v>
      </c>
      <c r="FM197" s="550">
        <f t="shared" si="2129"/>
        <v>0</v>
      </c>
      <c r="FN197" s="550">
        <f t="shared" si="2130"/>
        <v>0</v>
      </c>
      <c r="FO197" s="1229">
        <f t="shared" si="2131"/>
        <v>5.6000000000000001E-2</v>
      </c>
      <c r="FP197" s="545">
        <f t="shared" si="2132"/>
        <v>1.22192E-2</v>
      </c>
      <c r="FQ197" s="325">
        <f t="shared" si="2133"/>
        <v>0.13945679999999996</v>
      </c>
      <c r="FR197" s="549">
        <f t="shared" si="2134"/>
        <v>1.3999999999999999E-2</v>
      </c>
      <c r="FS197" s="549">
        <f t="shared" si="2135"/>
        <v>0</v>
      </c>
      <c r="FT197" s="549">
        <f t="shared" si="2206"/>
        <v>0</v>
      </c>
      <c r="FU197" s="549">
        <f t="shared" si="2136"/>
        <v>0</v>
      </c>
      <c r="FV197" s="941">
        <f t="shared" si="2137"/>
        <v>0</v>
      </c>
      <c r="FW197" s="941">
        <f t="shared" si="2138"/>
        <v>0</v>
      </c>
      <c r="FX197" s="941">
        <f t="shared" si="2139"/>
        <v>0</v>
      </c>
      <c r="FY197" s="941">
        <f t="shared" si="2140"/>
        <v>0</v>
      </c>
      <c r="FZ197" s="941">
        <f t="shared" si="2141"/>
        <v>0</v>
      </c>
      <c r="GA197" s="941">
        <f t="shared" si="2142"/>
        <v>0</v>
      </c>
      <c r="GB197" s="941">
        <f t="shared" si="2143"/>
        <v>0</v>
      </c>
      <c r="GC197" s="941">
        <f t="shared" si="2144"/>
        <v>0</v>
      </c>
      <c r="GD197" s="327">
        <f t="shared" si="2145"/>
        <v>0</v>
      </c>
      <c r="GE197" s="327">
        <f t="shared" si="2146"/>
        <v>0</v>
      </c>
      <c r="GF197" s="327">
        <f t="shared" si="2147"/>
        <v>0</v>
      </c>
      <c r="GG197" s="327">
        <f t="shared" si="2148"/>
        <v>0</v>
      </c>
      <c r="GH197" s="327">
        <f t="shared" si="2149"/>
        <v>0</v>
      </c>
      <c r="GI197" s="327">
        <f t="shared" si="2150"/>
        <v>0</v>
      </c>
      <c r="GJ197" s="327">
        <f t="shared" si="2151"/>
        <v>0</v>
      </c>
      <c r="GK197" s="327">
        <f t="shared" si="2152"/>
        <v>0</v>
      </c>
      <c r="GL197" s="327">
        <f t="shared" si="2153"/>
        <v>0</v>
      </c>
      <c r="GM197" s="327">
        <f t="shared" si="2154"/>
        <v>0</v>
      </c>
      <c r="GN197" s="327">
        <f t="shared" si="2155"/>
        <v>0</v>
      </c>
      <c r="GO197" s="327">
        <f t="shared" si="2156"/>
        <v>0</v>
      </c>
      <c r="GP197" s="327">
        <f t="shared" si="2157"/>
        <v>0</v>
      </c>
      <c r="GQ197" s="327">
        <f t="shared" si="2158"/>
        <v>0</v>
      </c>
      <c r="GR197" s="912"/>
      <c r="GS197" s="912"/>
      <c r="GT197" s="912"/>
      <c r="GU197" s="912"/>
      <c r="GV197" s="912"/>
      <c r="GW197" s="912"/>
      <c r="GX197" s="912"/>
      <c r="GY197" s="912"/>
      <c r="GZ197" s="1404"/>
      <c r="HA197" s="1251">
        <f t="shared" si="2159"/>
        <v>2.1010419702329119E-3</v>
      </c>
      <c r="HB197" s="1251">
        <f t="shared" si="2160"/>
        <v>1.4707293791630384E-2</v>
      </c>
      <c r="HC197" s="1251">
        <f t="shared" si="2161"/>
        <v>0</v>
      </c>
      <c r="HD197" s="543">
        <f t="shared" si="2162"/>
        <v>3.6675788632385712E-3</v>
      </c>
      <c r="HE197" s="543">
        <f t="shared" si="2163"/>
        <v>0</v>
      </c>
      <c r="HF197" s="322">
        <f t="shared" si="2164"/>
        <v>4.1857798547768159E-2</v>
      </c>
      <c r="HG197" s="548">
        <f t="shared" si="2165"/>
        <v>0</v>
      </c>
      <c r="HH197" s="548">
        <f t="shared" si="2166"/>
        <v>0</v>
      </c>
      <c r="HI197" s="548">
        <f t="shared" si="2167"/>
        <v>0</v>
      </c>
      <c r="HJ197" s="548">
        <f t="shared" si="2168"/>
        <v>0</v>
      </c>
      <c r="HK197" s="548">
        <f t="shared" si="2169"/>
        <v>0</v>
      </c>
      <c r="HL197" s="548">
        <f t="shared" si="2170"/>
        <v>0</v>
      </c>
      <c r="HM197" s="548">
        <f t="shared" si="2171"/>
        <v>0</v>
      </c>
      <c r="HN197" s="548">
        <f t="shared" si="2172"/>
        <v>0</v>
      </c>
      <c r="HO197" s="1251">
        <f t="shared" si="2173"/>
        <v>0</v>
      </c>
      <c r="HP197" s="543">
        <f t="shared" si="2174"/>
        <v>0</v>
      </c>
      <c r="HQ197" s="322">
        <f t="shared" si="2175"/>
        <v>0</v>
      </c>
      <c r="HR197" s="548">
        <f t="shared" si="2176"/>
        <v>4.2020839404658238E-3</v>
      </c>
      <c r="HS197" s="548">
        <f t="shared" si="2177"/>
        <v>0</v>
      </c>
      <c r="HT197" s="548">
        <f t="shared" si="2178"/>
        <v>0</v>
      </c>
      <c r="HU197" s="548">
        <f t="shared" si="2179"/>
        <v>0</v>
      </c>
      <c r="HV197" s="944">
        <f t="shared" si="2180"/>
        <v>0</v>
      </c>
      <c r="HW197" s="944">
        <f t="shared" si="2181"/>
        <v>0</v>
      </c>
      <c r="HX197" s="944">
        <f t="shared" si="2182"/>
        <v>0</v>
      </c>
      <c r="HY197" s="944">
        <f t="shared" si="2183"/>
        <v>0</v>
      </c>
      <c r="HZ197" s="944">
        <f t="shared" si="2184"/>
        <v>0</v>
      </c>
      <c r="IA197" s="944">
        <f t="shared" si="2185"/>
        <v>0</v>
      </c>
      <c r="IB197" s="944">
        <f t="shared" si="2186"/>
        <v>0</v>
      </c>
      <c r="IC197" s="944">
        <f t="shared" si="2187"/>
        <v>0</v>
      </c>
      <c r="ID197" s="1252">
        <f t="shared" si="2188"/>
        <v>0</v>
      </c>
      <c r="IE197" s="1252">
        <f t="shared" si="2189"/>
        <v>0</v>
      </c>
      <c r="IF197" s="1252">
        <f t="shared" si="2190"/>
        <v>0</v>
      </c>
      <c r="IG197" s="1252">
        <f t="shared" si="2191"/>
        <v>0</v>
      </c>
      <c r="IH197" s="1252">
        <f t="shared" si="2192"/>
        <v>0</v>
      </c>
      <c r="II197" s="1252">
        <f t="shared" si="2193"/>
        <v>0</v>
      </c>
      <c r="IJ197" s="1252">
        <f t="shared" si="2194"/>
        <v>0</v>
      </c>
      <c r="IK197" s="1252">
        <f t="shared" si="2195"/>
        <v>0</v>
      </c>
      <c r="IL197" s="1252">
        <f t="shared" si="2196"/>
        <v>0</v>
      </c>
      <c r="IM197" s="1252">
        <f t="shared" si="2197"/>
        <v>0</v>
      </c>
      <c r="IN197" s="1252">
        <f t="shared" si="2198"/>
        <v>0</v>
      </c>
      <c r="IO197" s="1252">
        <f t="shared" si="2199"/>
        <v>0</v>
      </c>
      <c r="IP197" s="1252">
        <f t="shared" si="2200"/>
        <v>0</v>
      </c>
      <c r="IQ197" s="1252">
        <f t="shared" si="2201"/>
        <v>0</v>
      </c>
      <c r="IR197" s="915"/>
      <c r="IS197" s="915"/>
      <c r="IT197" s="915"/>
      <c r="IU197" s="915"/>
      <c r="IV197" s="915"/>
      <c r="IW197" s="915"/>
      <c r="IX197" s="915"/>
      <c r="IY197" s="915"/>
      <c r="IZ197" s="1395"/>
      <c r="JA197" s="1257">
        <f t="shared" ref="JA197:KQ197" si="2215">SUM(BW197*$DP$17)</f>
        <v>10.75</v>
      </c>
      <c r="JB197" s="1257">
        <f t="shared" si="2215"/>
        <v>75.250000000000014</v>
      </c>
      <c r="JC197" s="1257">
        <f t="shared" si="2215"/>
        <v>0</v>
      </c>
      <c r="JD197" s="955">
        <f t="shared" si="2215"/>
        <v>43</v>
      </c>
      <c r="JE197" s="955">
        <f t="shared" si="2215"/>
        <v>0</v>
      </c>
      <c r="JF197" s="956">
        <f t="shared" si="2215"/>
        <v>258</v>
      </c>
      <c r="JG197" s="957">
        <f t="shared" si="2215"/>
        <v>0</v>
      </c>
      <c r="JH197" s="957">
        <f t="shared" si="2215"/>
        <v>0</v>
      </c>
      <c r="JI197" s="957">
        <f t="shared" si="2215"/>
        <v>0</v>
      </c>
      <c r="JJ197" s="957">
        <f t="shared" si="2215"/>
        <v>0</v>
      </c>
      <c r="JK197" s="957">
        <f t="shared" si="2215"/>
        <v>0</v>
      </c>
      <c r="JL197" s="957">
        <f t="shared" si="2215"/>
        <v>0</v>
      </c>
      <c r="JM197" s="957">
        <f t="shared" si="2215"/>
        <v>0</v>
      </c>
      <c r="JN197" s="957">
        <f t="shared" si="2215"/>
        <v>0</v>
      </c>
      <c r="JO197" s="1257">
        <f t="shared" si="2215"/>
        <v>0</v>
      </c>
      <c r="JP197" s="955">
        <f t="shared" si="2215"/>
        <v>0</v>
      </c>
      <c r="JQ197" s="956">
        <f t="shared" si="2215"/>
        <v>0</v>
      </c>
      <c r="JR197" s="957">
        <f t="shared" si="2215"/>
        <v>21.5</v>
      </c>
      <c r="JS197" s="957">
        <f t="shared" si="2215"/>
        <v>0</v>
      </c>
      <c r="JT197" s="957">
        <f t="shared" si="2215"/>
        <v>0</v>
      </c>
      <c r="JU197" s="957">
        <f t="shared" si="2215"/>
        <v>0</v>
      </c>
      <c r="JV197" s="958">
        <f t="shared" si="2215"/>
        <v>0</v>
      </c>
      <c r="JW197" s="958">
        <f t="shared" si="2215"/>
        <v>0</v>
      </c>
      <c r="JX197" s="958">
        <f t="shared" si="2215"/>
        <v>0</v>
      </c>
      <c r="JY197" s="958">
        <f t="shared" si="2215"/>
        <v>0</v>
      </c>
      <c r="JZ197" s="958">
        <f t="shared" si="2215"/>
        <v>0</v>
      </c>
      <c r="KA197" s="958">
        <f t="shared" si="2215"/>
        <v>0</v>
      </c>
      <c r="KB197" s="958">
        <f t="shared" si="2215"/>
        <v>0</v>
      </c>
      <c r="KC197" s="958">
        <f t="shared" si="2215"/>
        <v>0</v>
      </c>
      <c r="KD197" s="959">
        <f t="shared" si="2215"/>
        <v>0</v>
      </c>
      <c r="KE197" s="959">
        <f t="shared" si="2215"/>
        <v>0</v>
      </c>
      <c r="KF197" s="959">
        <f t="shared" si="2215"/>
        <v>0</v>
      </c>
      <c r="KG197" s="959">
        <f t="shared" si="2215"/>
        <v>0</v>
      </c>
      <c r="KH197" s="959">
        <f t="shared" si="2215"/>
        <v>0</v>
      </c>
      <c r="KI197" s="959">
        <f t="shared" si="2215"/>
        <v>0</v>
      </c>
      <c r="KJ197" s="959">
        <f t="shared" si="2215"/>
        <v>0</v>
      </c>
      <c r="KK197" s="959">
        <f t="shared" si="2215"/>
        <v>0</v>
      </c>
      <c r="KL197" s="959">
        <f t="shared" si="2215"/>
        <v>0</v>
      </c>
      <c r="KM197" s="959">
        <f t="shared" si="2215"/>
        <v>0</v>
      </c>
      <c r="KN197" s="959">
        <f t="shared" si="2215"/>
        <v>0</v>
      </c>
      <c r="KO197" s="959">
        <f t="shared" si="2215"/>
        <v>0</v>
      </c>
      <c r="KP197" s="959">
        <f t="shared" si="2215"/>
        <v>0</v>
      </c>
      <c r="KQ197" s="959">
        <f t="shared" si="2215"/>
        <v>0</v>
      </c>
      <c r="KR197" s="911"/>
      <c r="KS197" s="911"/>
      <c r="KT197" s="911"/>
      <c r="KU197" s="911"/>
      <c r="KV197" s="911"/>
      <c r="KW197" s="911"/>
      <c r="KX197" s="911"/>
      <c r="KY197" s="911"/>
      <c r="KZ197" s="1393"/>
      <c r="LA197" s="1243">
        <f t="shared" ref="LA197:MM197" si="2216">SUM(JA197/$DO$17)</f>
        <v>2.8401585204755615</v>
      </c>
      <c r="LB197" s="1243">
        <f t="shared" si="2216"/>
        <v>19.881109643328934</v>
      </c>
      <c r="LC197" s="1243">
        <f t="shared" si="2216"/>
        <v>0</v>
      </c>
      <c r="LD197" s="546">
        <f t="shared" si="2216"/>
        <v>11.360634081902246</v>
      </c>
      <c r="LE197" s="546">
        <f t="shared" si="2216"/>
        <v>0</v>
      </c>
      <c r="LF197" s="330">
        <f t="shared" si="2216"/>
        <v>68.163804491413472</v>
      </c>
      <c r="LG197" s="551">
        <f t="shared" si="2216"/>
        <v>0</v>
      </c>
      <c r="LH197" s="551">
        <f t="shared" si="2216"/>
        <v>0</v>
      </c>
      <c r="LI197" s="551">
        <f t="shared" si="2216"/>
        <v>0</v>
      </c>
      <c r="LJ197" s="551">
        <f t="shared" si="2216"/>
        <v>0</v>
      </c>
      <c r="LK197" s="551">
        <f t="shared" si="2216"/>
        <v>0</v>
      </c>
      <c r="LL197" s="551">
        <f t="shared" si="2216"/>
        <v>0</v>
      </c>
      <c r="LM197" s="551">
        <f t="shared" si="2216"/>
        <v>0</v>
      </c>
      <c r="LN197" s="551">
        <f t="shared" si="2216"/>
        <v>0</v>
      </c>
      <c r="LO197" s="1243">
        <f t="shared" si="2216"/>
        <v>0</v>
      </c>
      <c r="LP197" s="1243">
        <f t="shared" si="2216"/>
        <v>0</v>
      </c>
      <c r="LQ197" s="1243">
        <f t="shared" si="2216"/>
        <v>0</v>
      </c>
      <c r="LR197" s="551">
        <f t="shared" si="2216"/>
        <v>5.680317040951123</v>
      </c>
      <c r="LS197" s="551">
        <f t="shared" si="2216"/>
        <v>0</v>
      </c>
      <c r="LT197" s="551">
        <f t="shared" si="2216"/>
        <v>0</v>
      </c>
      <c r="LU197" s="551">
        <f t="shared" si="2216"/>
        <v>0</v>
      </c>
      <c r="LV197" s="945">
        <f t="shared" si="2216"/>
        <v>0</v>
      </c>
      <c r="LW197" s="945">
        <f t="shared" si="2216"/>
        <v>0</v>
      </c>
      <c r="LX197" s="945">
        <f t="shared" si="2216"/>
        <v>0</v>
      </c>
      <c r="LY197" s="945">
        <f t="shared" si="2216"/>
        <v>0</v>
      </c>
      <c r="LZ197" s="945">
        <f t="shared" si="2216"/>
        <v>0</v>
      </c>
      <c r="MA197" s="945">
        <f t="shared" si="2216"/>
        <v>0</v>
      </c>
      <c r="MB197" s="945">
        <f t="shared" si="2216"/>
        <v>0</v>
      </c>
      <c r="MC197" s="945">
        <f t="shared" si="2216"/>
        <v>0</v>
      </c>
      <c r="MD197" s="945">
        <f t="shared" si="2216"/>
        <v>0</v>
      </c>
      <c r="ME197" s="328">
        <f t="shared" si="2216"/>
        <v>0</v>
      </c>
      <c r="MF197" s="328">
        <f t="shared" si="2216"/>
        <v>0</v>
      </c>
      <c r="MG197" s="328">
        <f t="shared" si="2216"/>
        <v>0</v>
      </c>
      <c r="MH197" s="328">
        <f t="shared" si="2216"/>
        <v>0</v>
      </c>
      <c r="MI197" s="328">
        <f t="shared" si="2216"/>
        <v>0</v>
      </c>
      <c r="MJ197" s="328">
        <f t="shared" si="2216"/>
        <v>0</v>
      </c>
      <c r="MK197" s="328">
        <f t="shared" si="2216"/>
        <v>0</v>
      </c>
      <c r="ML197" s="328">
        <f t="shared" si="2216"/>
        <v>0</v>
      </c>
      <c r="MM197" s="328">
        <f t="shared" si="2216"/>
        <v>0</v>
      </c>
      <c r="MN197" s="328">
        <f t="shared" ref="MN197:MP197" si="2217">SUM(KN197/$DO$17)</f>
        <v>0</v>
      </c>
      <c r="MO197" s="328">
        <f t="shared" si="2217"/>
        <v>0</v>
      </c>
      <c r="MP197" s="328">
        <f t="shared" si="2217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1907" t="str">
        <f>$B$38</f>
        <v>RDWC</v>
      </c>
      <c r="C198" s="1903"/>
      <c r="D198" s="661">
        <v>1</v>
      </c>
      <c r="E198" s="849"/>
      <c r="F198" s="320"/>
      <c r="G198" s="1907"/>
      <c r="H198" s="1903"/>
      <c r="I198" s="801"/>
      <c r="J198" s="849"/>
      <c r="K198" s="320"/>
      <c r="L198" s="810"/>
      <c r="M198" s="850">
        <f>((E190*L198)/1)*(D198)</f>
        <v>0</v>
      </c>
      <c r="N198" s="797">
        <f t="shared" si="2092"/>
        <v>0</v>
      </c>
      <c r="O198" s="1598"/>
      <c r="P198" s="810">
        <v>1</v>
      </c>
      <c r="Q198" s="850">
        <f>((E190*P198)/1)*(D198)</f>
        <v>30</v>
      </c>
      <c r="R198" s="797">
        <f t="shared" si="2093"/>
        <v>121.78225596763976</v>
      </c>
      <c r="S198" s="1598"/>
      <c r="T198" s="810">
        <v>5</v>
      </c>
      <c r="U198" s="850">
        <f>((E190*T198)/1)*(D198)</f>
        <v>150</v>
      </c>
      <c r="V198" s="797">
        <f t="shared" si="2094"/>
        <v>350.69108575357433</v>
      </c>
      <c r="W198" s="1598"/>
      <c r="X198" s="810">
        <v>2.5</v>
      </c>
      <c r="Y198" s="850">
        <f>((E190*X198)/1)*(D198)</f>
        <v>75</v>
      </c>
      <c r="Z198" s="797">
        <f t="shared" si="2095"/>
        <v>101.05411579114528</v>
      </c>
      <c r="AA198" s="1598"/>
      <c r="AB198" s="810">
        <v>7.5</v>
      </c>
      <c r="AC198" s="850">
        <f>((E190*AB198)/1)*(D198)</f>
        <v>225</v>
      </c>
      <c r="AD198" s="797">
        <f t="shared" si="2096"/>
        <v>244.39892016215015</v>
      </c>
      <c r="AE198" s="1598"/>
      <c r="AF198" s="810">
        <v>1.5</v>
      </c>
      <c r="AG198" s="850">
        <f>((E190*AF198)/1)*(D198)</f>
        <v>45</v>
      </c>
      <c r="AH198" s="797">
        <f t="shared" si="2097"/>
        <v>59.672907552408262</v>
      </c>
      <c r="AI198" s="1598"/>
      <c r="AJ198" s="810">
        <v>1</v>
      </c>
      <c r="AK198" s="850">
        <f>((E190*AJ198)/1)*(D198)</f>
        <v>30</v>
      </c>
      <c r="AL198" s="797">
        <f t="shared" si="2098"/>
        <v>12.026440737394909</v>
      </c>
      <c r="AM198" s="1598"/>
      <c r="AN198" s="810"/>
      <c r="AO198" s="851">
        <f>((E190*AN198)/1)*(D198)</f>
        <v>0</v>
      </c>
      <c r="AP198" s="797">
        <f t="shared" si="2099"/>
        <v>0</v>
      </c>
      <c r="AQ198" s="1598"/>
      <c r="AR198" s="810"/>
      <c r="AS198" s="850">
        <f>((E190*AR198)/1)*(D198)</f>
        <v>0</v>
      </c>
      <c r="AT198" s="797">
        <f t="shared" si="2100"/>
        <v>0</v>
      </c>
      <c r="AU198" s="320"/>
      <c r="AV198" s="810"/>
      <c r="AW198" s="850">
        <f>((E190*AV198)/1)*(D198)</f>
        <v>0</v>
      </c>
      <c r="AX198" s="797">
        <f t="shared" si="2101"/>
        <v>0</v>
      </c>
      <c r="AY198" s="1598"/>
      <c r="AZ198" s="795">
        <v>0.5</v>
      </c>
      <c r="BA198" s="850">
        <f>((E190*AZ198)/1)*(D198)</f>
        <v>15</v>
      </c>
      <c r="BB198" s="797">
        <f t="shared" si="2102"/>
        <v>37.754293262879784</v>
      </c>
      <c r="BC198" s="657"/>
      <c r="BD198" s="853"/>
      <c r="BE198" s="850">
        <f>((E190*BD198)/1)*(D198)</f>
        <v>0</v>
      </c>
      <c r="BF198" s="320"/>
      <c r="BG198" s="893" t="e">
        <f>SUM(N198,R198,V198,Z198,AD198,AH198,AL198,AP198,AT198,AX198,#REF!,BB198)/500</f>
        <v>#REF!</v>
      </c>
      <c r="BH198" s="894" t="e">
        <f t="shared" si="2103"/>
        <v>#REF!</v>
      </c>
      <c r="BI198" s="799" t="e">
        <f t="shared" si="2104"/>
        <v>#REF!</v>
      </c>
      <c r="BJ198" s="813"/>
      <c r="BK198" s="799" t="e">
        <f t="shared" si="2105"/>
        <v>#REF!</v>
      </c>
      <c r="BL198" s="1924"/>
      <c r="BM198" s="1925"/>
      <c r="BN198" s="1926"/>
      <c r="BO198" s="1645"/>
      <c r="BP198" s="1645"/>
      <c r="BQ198" s="1518"/>
      <c r="BR198" s="74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21.58835428034945</v>
      </c>
      <c r="BS198" s="702">
        <f t="shared" si="2114"/>
        <v>165.98882008344833</v>
      </c>
      <c r="BT198" s="703">
        <f>AB191</f>
        <v>6.8</v>
      </c>
      <c r="BU198" s="1161" t="str">
        <f>$BU$18</f>
        <v>GH Flora Bloom</v>
      </c>
      <c r="BV198" s="1173" t="str">
        <f>$BV$18</f>
        <v>Bloom</v>
      </c>
      <c r="BW198" s="1265">
        <f>BW$18</f>
        <v>0</v>
      </c>
      <c r="BX198" s="1265">
        <f t="shared" ref="BX198:DM198" si="2218">BX$18</f>
        <v>0</v>
      </c>
      <c r="BY198" s="1265">
        <f t="shared" si="2218"/>
        <v>0</v>
      </c>
      <c r="BZ198" s="1266">
        <f t="shared" si="2218"/>
        <v>0.05</v>
      </c>
      <c r="CA198" s="1266">
        <f t="shared" si="2218"/>
        <v>0</v>
      </c>
      <c r="CB198" s="1267">
        <f t="shared" si="2218"/>
        <v>0.04</v>
      </c>
      <c r="CC198" s="1268">
        <f t="shared" si="2218"/>
        <v>0</v>
      </c>
      <c r="CD198" s="1268">
        <f t="shared" si="2218"/>
        <v>0</v>
      </c>
      <c r="CE198" s="1268">
        <f t="shared" si="2218"/>
        <v>0</v>
      </c>
      <c r="CF198" s="1268">
        <f t="shared" si="2218"/>
        <v>0</v>
      </c>
      <c r="CG198" s="1268">
        <f t="shared" si="2218"/>
        <v>0</v>
      </c>
      <c r="CH198" s="1268">
        <f t="shared" si="2218"/>
        <v>0</v>
      </c>
      <c r="CI198" s="1268">
        <f t="shared" si="2218"/>
        <v>0</v>
      </c>
      <c r="CJ198" s="1268">
        <f t="shared" si="2218"/>
        <v>0</v>
      </c>
      <c r="CK198" s="1265">
        <f t="shared" si="2218"/>
        <v>0</v>
      </c>
      <c r="CL198" s="1266">
        <f t="shared" si="2218"/>
        <v>0</v>
      </c>
      <c r="CM198" s="1267">
        <f t="shared" si="2218"/>
        <v>0</v>
      </c>
      <c r="CN198" s="1268">
        <f t="shared" si="2218"/>
        <v>1.4999999999999999E-2</v>
      </c>
      <c r="CO198" s="1268">
        <f t="shared" si="2218"/>
        <v>0</v>
      </c>
      <c r="CP198" s="1268">
        <f t="shared" si="2218"/>
        <v>0.01</v>
      </c>
      <c r="CQ198" s="1268">
        <f t="shared" si="2218"/>
        <v>0</v>
      </c>
      <c r="CR198" s="1269">
        <f t="shared" si="2218"/>
        <v>0</v>
      </c>
      <c r="CS198" s="1269">
        <f t="shared" si="2218"/>
        <v>0</v>
      </c>
      <c r="CT198" s="1269">
        <f t="shared" si="2218"/>
        <v>0</v>
      </c>
      <c r="CU198" s="1269">
        <f t="shared" si="2218"/>
        <v>0</v>
      </c>
      <c r="CV198" s="1269">
        <f t="shared" si="2218"/>
        <v>0</v>
      </c>
      <c r="CW198" s="1269">
        <f t="shared" si="2218"/>
        <v>0</v>
      </c>
      <c r="CX198" s="1269">
        <f t="shared" si="2218"/>
        <v>0</v>
      </c>
      <c r="CY198" s="1269">
        <f t="shared" si="2218"/>
        <v>0</v>
      </c>
      <c r="CZ198" s="1270">
        <f t="shared" si="2218"/>
        <v>0</v>
      </c>
      <c r="DA198" s="1270">
        <f t="shared" si="2218"/>
        <v>0</v>
      </c>
      <c r="DB198" s="1270">
        <f t="shared" si="2218"/>
        <v>0</v>
      </c>
      <c r="DC198" s="1270">
        <f t="shared" si="2218"/>
        <v>0</v>
      </c>
      <c r="DD198" s="1270">
        <f t="shared" si="2218"/>
        <v>0</v>
      </c>
      <c r="DE198" s="1270">
        <f t="shared" si="2218"/>
        <v>0</v>
      </c>
      <c r="DF198" s="1270">
        <f t="shared" si="2218"/>
        <v>0</v>
      </c>
      <c r="DG198" s="1270">
        <f t="shared" si="2218"/>
        <v>0</v>
      </c>
      <c r="DH198" s="1270">
        <f t="shared" si="2218"/>
        <v>0</v>
      </c>
      <c r="DI198" s="1270">
        <f t="shared" si="2218"/>
        <v>0</v>
      </c>
      <c r="DJ198" s="1270">
        <f t="shared" si="2218"/>
        <v>0</v>
      </c>
      <c r="DK198" s="1270">
        <f t="shared" si="2218"/>
        <v>0</v>
      </c>
      <c r="DL198" s="1270">
        <f t="shared" si="2218"/>
        <v>0</v>
      </c>
      <c r="DM198" s="1270">
        <f t="shared" si="2218"/>
        <v>0</v>
      </c>
      <c r="DN198" s="946"/>
      <c r="DT198" s="749"/>
      <c r="EM198" s="911"/>
      <c r="EN198" s="911"/>
      <c r="EO198" s="911"/>
      <c r="EP198" s="911"/>
      <c r="EQ198" s="911"/>
      <c r="ER198" s="911"/>
      <c r="ES198" s="911"/>
      <c r="ET198" s="911"/>
      <c r="EU198" s="911"/>
      <c r="EV198" s="911"/>
      <c r="EW198" s="911"/>
      <c r="EX198" s="911"/>
      <c r="EY198" s="911"/>
      <c r="EZ198" s="1378" t="str">
        <f t="shared" si="2116"/>
        <v>GH Flora Bloom</v>
      </c>
      <c r="FA198" s="1250">
        <f t="shared" si="2117"/>
        <v>0</v>
      </c>
      <c r="FB198" s="1250">
        <f t="shared" si="2118"/>
        <v>0</v>
      </c>
      <c r="FC198" s="1250">
        <f t="shared" si="2119"/>
        <v>0</v>
      </c>
      <c r="FD198" s="545">
        <f t="shared" si="2120"/>
        <v>0.14837600000000001</v>
      </c>
      <c r="FE198" s="545">
        <f t="shared" si="2121"/>
        <v>0</v>
      </c>
      <c r="FF198" s="325">
        <f t="shared" si="2122"/>
        <v>0.22578719999999999</v>
      </c>
      <c r="FG198" s="550">
        <f t="shared" si="2123"/>
        <v>0</v>
      </c>
      <c r="FH198" s="550">
        <f t="shared" si="2124"/>
        <v>0</v>
      </c>
      <c r="FI198" s="550">
        <f t="shared" si="2125"/>
        <v>0</v>
      </c>
      <c r="FJ198" s="550">
        <f t="shared" si="2126"/>
        <v>0</v>
      </c>
      <c r="FK198" s="550">
        <f t="shared" si="2127"/>
        <v>0</v>
      </c>
      <c r="FL198" s="550">
        <f t="shared" si="2128"/>
        <v>0</v>
      </c>
      <c r="FM198" s="550">
        <f t="shared" si="2129"/>
        <v>0</v>
      </c>
      <c r="FN198" s="550">
        <f t="shared" si="2130"/>
        <v>0</v>
      </c>
      <c r="FO198" s="1229">
        <f t="shared" si="2131"/>
        <v>0</v>
      </c>
      <c r="FP198" s="545">
        <f t="shared" si="2132"/>
        <v>0.14837600000000001</v>
      </c>
      <c r="FQ198" s="325">
        <f t="shared" si="2133"/>
        <v>0.22578719999999999</v>
      </c>
      <c r="FR198" s="549">
        <f t="shared" si="2134"/>
        <v>0.10199999999999999</v>
      </c>
      <c r="FS198" s="549">
        <f t="shared" si="2135"/>
        <v>0</v>
      </c>
      <c r="FT198" s="549">
        <f t="shared" si="2206"/>
        <v>6.8000000000000005E-2</v>
      </c>
      <c r="FU198" s="549">
        <f t="shared" si="2136"/>
        <v>0</v>
      </c>
      <c r="FV198" s="941">
        <f t="shared" si="2137"/>
        <v>0</v>
      </c>
      <c r="FW198" s="941">
        <f t="shared" si="2138"/>
        <v>0</v>
      </c>
      <c r="FX198" s="941">
        <f t="shared" si="2139"/>
        <v>0</v>
      </c>
      <c r="FY198" s="941">
        <f t="shared" si="2140"/>
        <v>0</v>
      </c>
      <c r="FZ198" s="941">
        <f t="shared" si="2141"/>
        <v>0</v>
      </c>
      <c r="GA198" s="941">
        <f t="shared" si="2142"/>
        <v>0</v>
      </c>
      <c r="GB198" s="941">
        <f t="shared" si="2143"/>
        <v>0</v>
      </c>
      <c r="GC198" s="941">
        <f t="shared" si="2144"/>
        <v>0</v>
      </c>
      <c r="GD198" s="327">
        <f t="shared" si="2145"/>
        <v>0</v>
      </c>
      <c r="GE198" s="327">
        <f t="shared" si="2146"/>
        <v>0</v>
      </c>
      <c r="GF198" s="327">
        <f t="shared" si="2147"/>
        <v>0</v>
      </c>
      <c r="GG198" s="327">
        <f t="shared" si="2148"/>
        <v>0</v>
      </c>
      <c r="GH198" s="327">
        <f t="shared" si="2149"/>
        <v>0</v>
      </c>
      <c r="GI198" s="327">
        <f t="shared" si="2150"/>
        <v>0</v>
      </c>
      <c r="GJ198" s="327">
        <f t="shared" si="2151"/>
        <v>0</v>
      </c>
      <c r="GK198" s="327">
        <f t="shared" si="2152"/>
        <v>0</v>
      </c>
      <c r="GL198" s="327">
        <f t="shared" si="2153"/>
        <v>0</v>
      </c>
      <c r="GM198" s="327">
        <f t="shared" si="2154"/>
        <v>0</v>
      </c>
      <c r="GN198" s="327">
        <f t="shared" si="2155"/>
        <v>0</v>
      </c>
      <c r="GO198" s="327">
        <f t="shared" si="2156"/>
        <v>0</v>
      </c>
      <c r="GP198" s="327">
        <f t="shared" si="2157"/>
        <v>0</v>
      </c>
      <c r="GQ198" s="327">
        <f t="shared" si="2158"/>
        <v>0</v>
      </c>
      <c r="GR198" s="912"/>
      <c r="GS198" s="912"/>
      <c r="GT198" s="912"/>
      <c r="GU198" s="912"/>
      <c r="GV198" s="912"/>
      <c r="GW198" s="912"/>
      <c r="GX198" s="912"/>
      <c r="GY198" s="912"/>
      <c r="GZ198" s="1404"/>
      <c r="HA198" s="1251">
        <f t="shared" si="2159"/>
        <v>0</v>
      </c>
      <c r="HB198" s="1251">
        <f t="shared" si="2160"/>
        <v>0</v>
      </c>
      <c r="HC198" s="1251">
        <f t="shared" si="2161"/>
        <v>0</v>
      </c>
      <c r="HD198" s="543">
        <f t="shared" si="2162"/>
        <v>4.5259872715945754E-2</v>
      </c>
      <c r="HE198" s="543">
        <f t="shared" si="2163"/>
        <v>0</v>
      </c>
      <c r="HF198" s="322">
        <f t="shared" si="2164"/>
        <v>6.8872997876272352E-2</v>
      </c>
      <c r="HG198" s="548">
        <f t="shared" si="2165"/>
        <v>0</v>
      </c>
      <c r="HH198" s="548">
        <f t="shared" si="2166"/>
        <v>0</v>
      </c>
      <c r="HI198" s="548">
        <f t="shared" si="2167"/>
        <v>0</v>
      </c>
      <c r="HJ198" s="548">
        <f t="shared" si="2168"/>
        <v>0</v>
      </c>
      <c r="HK198" s="548">
        <f t="shared" si="2169"/>
        <v>0</v>
      </c>
      <c r="HL198" s="548">
        <f t="shared" si="2170"/>
        <v>0</v>
      </c>
      <c r="HM198" s="548">
        <f t="shared" si="2171"/>
        <v>0</v>
      </c>
      <c r="HN198" s="548">
        <f t="shared" si="2172"/>
        <v>0</v>
      </c>
      <c r="HO198" s="1251">
        <f t="shared" si="2173"/>
        <v>0</v>
      </c>
      <c r="HP198" s="543">
        <f t="shared" si="2174"/>
        <v>0</v>
      </c>
      <c r="HQ198" s="322">
        <f t="shared" si="2175"/>
        <v>0</v>
      </c>
      <c r="HR198" s="548">
        <f t="shared" si="2176"/>
        <v>3.1113569694738139E-2</v>
      </c>
      <c r="HS198" s="548">
        <f t="shared" si="2177"/>
        <v>0</v>
      </c>
      <c r="HT198" s="548">
        <f t="shared" si="2178"/>
        <v>2.0742379796492096E-2</v>
      </c>
      <c r="HU198" s="548">
        <f t="shared" si="2179"/>
        <v>0</v>
      </c>
      <c r="HV198" s="944">
        <f t="shared" si="2180"/>
        <v>0</v>
      </c>
      <c r="HW198" s="944">
        <f t="shared" si="2181"/>
        <v>0</v>
      </c>
      <c r="HX198" s="944">
        <f t="shared" si="2182"/>
        <v>0</v>
      </c>
      <c r="HY198" s="944">
        <f t="shared" si="2183"/>
        <v>0</v>
      </c>
      <c r="HZ198" s="944">
        <f t="shared" si="2184"/>
        <v>0</v>
      </c>
      <c r="IA198" s="944">
        <f t="shared" si="2185"/>
        <v>0</v>
      </c>
      <c r="IB198" s="944">
        <f t="shared" si="2186"/>
        <v>0</v>
      </c>
      <c r="IC198" s="944">
        <f t="shared" si="2187"/>
        <v>0</v>
      </c>
      <c r="ID198" s="1252">
        <f t="shared" si="2188"/>
        <v>0</v>
      </c>
      <c r="IE198" s="1252">
        <f t="shared" si="2189"/>
        <v>0</v>
      </c>
      <c r="IF198" s="1252">
        <f t="shared" si="2190"/>
        <v>0</v>
      </c>
      <c r="IG198" s="1252">
        <f t="shared" si="2191"/>
        <v>0</v>
      </c>
      <c r="IH198" s="1252">
        <f t="shared" si="2192"/>
        <v>0</v>
      </c>
      <c r="II198" s="1252">
        <f t="shared" si="2193"/>
        <v>0</v>
      </c>
      <c r="IJ198" s="1252">
        <f t="shared" si="2194"/>
        <v>0</v>
      </c>
      <c r="IK198" s="1252">
        <f t="shared" si="2195"/>
        <v>0</v>
      </c>
      <c r="IL198" s="1252">
        <f t="shared" si="2196"/>
        <v>0</v>
      </c>
      <c r="IM198" s="1252">
        <f t="shared" si="2197"/>
        <v>0</v>
      </c>
      <c r="IN198" s="1252">
        <f t="shared" si="2198"/>
        <v>0</v>
      </c>
      <c r="IO198" s="1252">
        <f t="shared" si="2199"/>
        <v>0</v>
      </c>
      <c r="IP198" s="1252">
        <f t="shared" si="2200"/>
        <v>0</v>
      </c>
      <c r="IQ198" s="1252">
        <f t="shared" si="2201"/>
        <v>0</v>
      </c>
      <c r="IR198" s="915"/>
      <c r="IS198" s="915"/>
      <c r="IT198" s="915"/>
      <c r="IU198" s="915"/>
      <c r="IV198" s="915"/>
      <c r="IW198" s="915"/>
      <c r="IX198" s="915"/>
      <c r="IY198" s="915"/>
      <c r="IZ198" s="1395"/>
      <c r="JA198" s="1257">
        <f t="shared" ref="JA198:KQ198" si="2219">SUM(BW198*$DP$18)</f>
        <v>0</v>
      </c>
      <c r="JB198" s="1257">
        <f t="shared" si="2219"/>
        <v>0</v>
      </c>
      <c r="JC198" s="1257">
        <f t="shared" si="2219"/>
        <v>0</v>
      </c>
      <c r="JD198" s="955">
        <f t="shared" si="2219"/>
        <v>218.5</v>
      </c>
      <c r="JE198" s="955">
        <f t="shared" si="2219"/>
        <v>0</v>
      </c>
      <c r="JF198" s="956">
        <f t="shared" si="2219"/>
        <v>174.8</v>
      </c>
      <c r="JG198" s="957">
        <f t="shared" si="2219"/>
        <v>0</v>
      </c>
      <c r="JH198" s="957">
        <f t="shared" si="2219"/>
        <v>0</v>
      </c>
      <c r="JI198" s="957">
        <f t="shared" si="2219"/>
        <v>0</v>
      </c>
      <c r="JJ198" s="957">
        <f t="shared" si="2219"/>
        <v>0</v>
      </c>
      <c r="JK198" s="957">
        <f t="shared" si="2219"/>
        <v>0</v>
      </c>
      <c r="JL198" s="957">
        <f t="shared" si="2219"/>
        <v>0</v>
      </c>
      <c r="JM198" s="957">
        <f t="shared" si="2219"/>
        <v>0</v>
      </c>
      <c r="JN198" s="957">
        <f t="shared" si="2219"/>
        <v>0</v>
      </c>
      <c r="JO198" s="1257">
        <f t="shared" si="2219"/>
        <v>0</v>
      </c>
      <c r="JP198" s="955">
        <f t="shared" si="2219"/>
        <v>0</v>
      </c>
      <c r="JQ198" s="956">
        <f t="shared" si="2219"/>
        <v>0</v>
      </c>
      <c r="JR198" s="957">
        <f t="shared" si="2219"/>
        <v>65.55</v>
      </c>
      <c r="JS198" s="957">
        <f t="shared" si="2219"/>
        <v>0</v>
      </c>
      <c r="JT198" s="957">
        <f t="shared" si="2219"/>
        <v>43.7</v>
      </c>
      <c r="JU198" s="957">
        <f t="shared" si="2219"/>
        <v>0</v>
      </c>
      <c r="JV198" s="958">
        <f t="shared" si="2219"/>
        <v>0</v>
      </c>
      <c r="JW198" s="958">
        <f t="shared" si="2219"/>
        <v>0</v>
      </c>
      <c r="JX198" s="958">
        <f t="shared" si="2219"/>
        <v>0</v>
      </c>
      <c r="JY198" s="958">
        <f t="shared" si="2219"/>
        <v>0</v>
      </c>
      <c r="JZ198" s="958">
        <f t="shared" si="2219"/>
        <v>0</v>
      </c>
      <c r="KA198" s="958">
        <f t="shared" si="2219"/>
        <v>0</v>
      </c>
      <c r="KB198" s="958">
        <f t="shared" si="2219"/>
        <v>0</v>
      </c>
      <c r="KC198" s="958">
        <f t="shared" si="2219"/>
        <v>0</v>
      </c>
      <c r="KD198" s="959">
        <f t="shared" si="2219"/>
        <v>0</v>
      </c>
      <c r="KE198" s="959">
        <f t="shared" si="2219"/>
        <v>0</v>
      </c>
      <c r="KF198" s="959">
        <f t="shared" si="2219"/>
        <v>0</v>
      </c>
      <c r="KG198" s="959">
        <f t="shared" si="2219"/>
        <v>0</v>
      </c>
      <c r="KH198" s="959">
        <f t="shared" si="2219"/>
        <v>0</v>
      </c>
      <c r="KI198" s="959">
        <f t="shared" si="2219"/>
        <v>0</v>
      </c>
      <c r="KJ198" s="959">
        <f t="shared" si="2219"/>
        <v>0</v>
      </c>
      <c r="KK198" s="959">
        <f t="shared" si="2219"/>
        <v>0</v>
      </c>
      <c r="KL198" s="959">
        <f t="shared" si="2219"/>
        <v>0</v>
      </c>
      <c r="KM198" s="959">
        <f t="shared" si="2219"/>
        <v>0</v>
      </c>
      <c r="KN198" s="959">
        <f t="shared" si="2219"/>
        <v>0</v>
      </c>
      <c r="KO198" s="959">
        <f t="shared" si="2219"/>
        <v>0</v>
      </c>
      <c r="KP198" s="959">
        <f t="shared" si="2219"/>
        <v>0</v>
      </c>
      <c r="KQ198" s="959">
        <f t="shared" si="2219"/>
        <v>0</v>
      </c>
      <c r="KR198" s="911"/>
      <c r="KS198" s="911"/>
      <c r="KT198" s="911"/>
      <c r="KU198" s="911"/>
      <c r="KV198" s="911"/>
      <c r="KW198" s="911"/>
      <c r="KX198" s="911"/>
      <c r="KY198" s="911"/>
      <c r="KZ198" s="1393"/>
      <c r="LA198" s="1243">
        <f t="shared" ref="LA198:MM198" si="2220">SUM(JA198/$DO$18)</f>
        <v>0</v>
      </c>
      <c r="LB198" s="1243">
        <f t="shared" si="2220"/>
        <v>0</v>
      </c>
      <c r="LC198" s="1243">
        <f t="shared" si="2220"/>
        <v>0</v>
      </c>
      <c r="LD198" s="546">
        <f t="shared" si="2220"/>
        <v>57.72787318361955</v>
      </c>
      <c r="LE198" s="546">
        <f t="shared" si="2220"/>
        <v>0</v>
      </c>
      <c r="LF198" s="330">
        <f t="shared" si="2220"/>
        <v>46.182298546895645</v>
      </c>
      <c r="LG198" s="551">
        <f t="shared" si="2220"/>
        <v>0</v>
      </c>
      <c r="LH198" s="551">
        <f t="shared" si="2220"/>
        <v>0</v>
      </c>
      <c r="LI198" s="551">
        <f t="shared" si="2220"/>
        <v>0</v>
      </c>
      <c r="LJ198" s="551">
        <f t="shared" si="2220"/>
        <v>0</v>
      </c>
      <c r="LK198" s="551">
        <f t="shared" si="2220"/>
        <v>0</v>
      </c>
      <c r="LL198" s="551">
        <f t="shared" si="2220"/>
        <v>0</v>
      </c>
      <c r="LM198" s="551">
        <f t="shared" si="2220"/>
        <v>0</v>
      </c>
      <c r="LN198" s="551">
        <f t="shared" si="2220"/>
        <v>0</v>
      </c>
      <c r="LO198" s="1243">
        <f t="shared" si="2220"/>
        <v>0</v>
      </c>
      <c r="LP198" s="1243">
        <f t="shared" si="2220"/>
        <v>0</v>
      </c>
      <c r="LQ198" s="1243">
        <f t="shared" si="2220"/>
        <v>0</v>
      </c>
      <c r="LR198" s="551">
        <f t="shared" si="2220"/>
        <v>17.318361955085862</v>
      </c>
      <c r="LS198" s="551">
        <f t="shared" si="2220"/>
        <v>0</v>
      </c>
      <c r="LT198" s="551">
        <f t="shared" si="2220"/>
        <v>11.545574636723911</v>
      </c>
      <c r="LU198" s="551">
        <f t="shared" si="2220"/>
        <v>0</v>
      </c>
      <c r="LV198" s="945">
        <f t="shared" si="2220"/>
        <v>0</v>
      </c>
      <c r="LW198" s="945">
        <f t="shared" si="2220"/>
        <v>0</v>
      </c>
      <c r="LX198" s="945">
        <f t="shared" si="2220"/>
        <v>0</v>
      </c>
      <c r="LY198" s="945">
        <f t="shared" si="2220"/>
        <v>0</v>
      </c>
      <c r="LZ198" s="945">
        <f t="shared" si="2220"/>
        <v>0</v>
      </c>
      <c r="MA198" s="945">
        <f t="shared" si="2220"/>
        <v>0</v>
      </c>
      <c r="MB198" s="945">
        <f t="shared" si="2220"/>
        <v>0</v>
      </c>
      <c r="MC198" s="945">
        <f t="shared" si="2220"/>
        <v>0</v>
      </c>
      <c r="MD198" s="945">
        <f t="shared" si="2220"/>
        <v>0</v>
      </c>
      <c r="ME198" s="328">
        <f t="shared" si="2220"/>
        <v>0</v>
      </c>
      <c r="MF198" s="328">
        <f t="shared" si="2220"/>
        <v>0</v>
      </c>
      <c r="MG198" s="328">
        <f t="shared" si="2220"/>
        <v>0</v>
      </c>
      <c r="MH198" s="328">
        <f t="shared" si="2220"/>
        <v>0</v>
      </c>
      <c r="MI198" s="328">
        <f t="shared" si="2220"/>
        <v>0</v>
      </c>
      <c r="MJ198" s="328">
        <f t="shared" si="2220"/>
        <v>0</v>
      </c>
      <c r="MK198" s="328">
        <f t="shared" si="2220"/>
        <v>0</v>
      </c>
      <c r="ML198" s="328">
        <f t="shared" si="2220"/>
        <v>0</v>
      </c>
      <c r="MM198" s="328">
        <f t="shared" si="2220"/>
        <v>0</v>
      </c>
      <c r="MN198" s="328">
        <f t="shared" ref="MN198:MP198" si="2221">SUM(KN198/$DO$18)</f>
        <v>0</v>
      </c>
      <c r="MO198" s="328">
        <f t="shared" si="2221"/>
        <v>0</v>
      </c>
      <c r="MP198" s="328">
        <f t="shared" si="2221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81</v>
      </c>
      <c r="C199" s="890">
        <v>50000</v>
      </c>
      <c r="D199" s="622" t="s">
        <v>841</v>
      </c>
      <c r="E199" s="773">
        <f>(C199/64.55337)</f>
        <v>774.55290095621649</v>
      </c>
      <c r="F199" s="774"/>
      <c r="G199" s="623" t="s">
        <v>982</v>
      </c>
      <c r="H199" s="890">
        <v>50000</v>
      </c>
      <c r="I199" s="622" t="s">
        <v>841</v>
      </c>
      <c r="J199" s="775">
        <f>(H199/69.5388)</f>
        <v>719.0230490028589</v>
      </c>
      <c r="K199" s="769"/>
      <c r="L199" s="815" t="s">
        <v>1329</v>
      </c>
      <c r="M199" s="816"/>
      <c r="N199" s="817"/>
      <c r="O199" s="1603"/>
      <c r="P199" s="819"/>
      <c r="Q199" s="816"/>
      <c r="R199" s="817"/>
      <c r="S199" s="1603"/>
      <c r="T199" s="819"/>
      <c r="U199" s="816"/>
      <c r="V199" s="817"/>
      <c r="W199" s="1603"/>
      <c r="X199" s="819"/>
      <c r="Y199" s="816"/>
      <c r="Z199" s="817"/>
      <c r="AA199" s="1603"/>
      <c r="AB199" s="820"/>
      <c r="AC199" s="816"/>
      <c r="AD199" s="817"/>
      <c r="AE199" s="1603"/>
      <c r="AF199" s="819"/>
      <c r="AG199" s="816"/>
      <c r="AH199" s="817"/>
      <c r="AI199" s="1603"/>
      <c r="AJ199" s="819"/>
      <c r="AK199" s="816"/>
      <c r="AL199" s="817"/>
      <c r="AM199" s="1603"/>
      <c r="AN199" s="819"/>
      <c r="AO199" s="816"/>
      <c r="AP199" s="817"/>
      <c r="AQ199" s="1603"/>
      <c r="AR199" s="819"/>
      <c r="AS199" s="816"/>
      <c r="AT199" s="817"/>
      <c r="AU199" s="818"/>
      <c r="AV199" s="819"/>
      <c r="AW199" s="816"/>
      <c r="AX199" s="817"/>
      <c r="AY199" s="1603"/>
      <c r="AZ199" s="819"/>
      <c r="BA199" s="816"/>
      <c r="BB199" s="821"/>
      <c r="BC199" s="818"/>
      <c r="BD199" s="819"/>
      <c r="BE199" s="816"/>
      <c r="BF199" s="818"/>
      <c r="BG199" s="819"/>
      <c r="BH199" s="819"/>
      <c r="BI199" s="819"/>
      <c r="BJ199" s="819"/>
      <c r="BK199" s="821"/>
      <c r="BL199" s="1657"/>
      <c r="BM199" s="1658"/>
      <c r="BN199" s="1659"/>
      <c r="BO199" s="1659"/>
      <c r="BP199" s="1647"/>
      <c r="BQ199" s="1518"/>
      <c r="BR199" s="74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5.585682899717114</v>
      </c>
      <c r="BS199" s="702">
        <f t="shared" si="2114"/>
        <v>75.585682899717128</v>
      </c>
      <c r="BT199" s="703">
        <f>AF191</f>
        <v>1.9</v>
      </c>
      <c r="BU199" s="1161" t="str">
        <f>$BU$19</f>
        <v>GH KoolBloom</v>
      </c>
      <c r="BV199" s="1174" t="str">
        <f>$BV$19</f>
        <v>Weight</v>
      </c>
      <c r="BW199" s="1265">
        <f>BW$19</f>
        <v>0</v>
      </c>
      <c r="BX199" s="1265">
        <f t="shared" ref="BX199:DM199" si="2222">BX$19</f>
        <v>0</v>
      </c>
      <c r="BY199" s="1265">
        <f t="shared" si="2222"/>
        <v>0</v>
      </c>
      <c r="BZ199" s="1266">
        <f t="shared" si="2222"/>
        <v>0.1</v>
      </c>
      <c r="CA199" s="1266">
        <f t="shared" si="2222"/>
        <v>0</v>
      </c>
      <c r="CB199" s="1267">
        <f t="shared" si="2222"/>
        <v>0.1</v>
      </c>
      <c r="CC199" s="1268">
        <f t="shared" si="2222"/>
        <v>0</v>
      </c>
      <c r="CD199" s="1268">
        <f t="shared" si="2222"/>
        <v>0</v>
      </c>
      <c r="CE199" s="1268">
        <f t="shared" si="2222"/>
        <v>0</v>
      </c>
      <c r="CF199" s="1268">
        <f t="shared" si="2222"/>
        <v>0</v>
      </c>
      <c r="CG199" s="1268">
        <f t="shared" si="2222"/>
        <v>0</v>
      </c>
      <c r="CH199" s="1268">
        <f t="shared" si="2222"/>
        <v>0</v>
      </c>
      <c r="CI199" s="1268">
        <f t="shared" si="2222"/>
        <v>0</v>
      </c>
      <c r="CJ199" s="1268">
        <f t="shared" si="2222"/>
        <v>0</v>
      </c>
      <c r="CK199" s="1265">
        <f t="shared" si="2222"/>
        <v>0</v>
      </c>
      <c r="CL199" s="1266">
        <f t="shared" si="2222"/>
        <v>0</v>
      </c>
      <c r="CM199" s="1267">
        <f t="shared" si="2222"/>
        <v>0</v>
      </c>
      <c r="CN199" s="1268">
        <f t="shared" si="2222"/>
        <v>0</v>
      </c>
      <c r="CO199" s="1268">
        <f t="shared" si="2222"/>
        <v>0</v>
      </c>
      <c r="CP199" s="1268">
        <f t="shared" si="2222"/>
        <v>0</v>
      </c>
      <c r="CQ199" s="1268">
        <f t="shared" si="2222"/>
        <v>0</v>
      </c>
      <c r="CR199" s="1269">
        <f t="shared" si="2222"/>
        <v>0</v>
      </c>
      <c r="CS199" s="1269">
        <f t="shared" si="2222"/>
        <v>0</v>
      </c>
      <c r="CT199" s="1269">
        <f t="shared" si="2222"/>
        <v>0</v>
      </c>
      <c r="CU199" s="1269">
        <f t="shared" si="2222"/>
        <v>0</v>
      </c>
      <c r="CV199" s="1269">
        <f t="shared" si="2222"/>
        <v>0</v>
      </c>
      <c r="CW199" s="1269">
        <f t="shared" si="2222"/>
        <v>0</v>
      </c>
      <c r="CX199" s="1269">
        <f t="shared" si="2222"/>
        <v>0</v>
      </c>
      <c r="CY199" s="1269">
        <f t="shared" si="2222"/>
        <v>0</v>
      </c>
      <c r="CZ199" s="1270">
        <f t="shared" si="2222"/>
        <v>0</v>
      </c>
      <c r="DA199" s="1270">
        <f t="shared" si="2222"/>
        <v>0</v>
      </c>
      <c r="DB199" s="1270">
        <f t="shared" si="2222"/>
        <v>0</v>
      </c>
      <c r="DC199" s="1270">
        <f t="shared" si="2222"/>
        <v>0</v>
      </c>
      <c r="DD199" s="1270">
        <f t="shared" si="2222"/>
        <v>0</v>
      </c>
      <c r="DE199" s="1270">
        <f t="shared" si="2222"/>
        <v>0</v>
      </c>
      <c r="DF199" s="1270">
        <f t="shared" si="2222"/>
        <v>0</v>
      </c>
      <c r="DG199" s="1270">
        <f t="shared" si="2222"/>
        <v>0</v>
      </c>
      <c r="DH199" s="1270">
        <f t="shared" si="2222"/>
        <v>0</v>
      </c>
      <c r="DI199" s="1270">
        <f t="shared" si="2222"/>
        <v>0</v>
      </c>
      <c r="DJ199" s="1270">
        <f t="shared" si="2222"/>
        <v>0</v>
      </c>
      <c r="DK199" s="1270">
        <f t="shared" si="2222"/>
        <v>0</v>
      </c>
      <c r="DL199" s="1270">
        <f t="shared" si="2222"/>
        <v>0</v>
      </c>
      <c r="DM199" s="1270">
        <f t="shared" si="2222"/>
        <v>0</v>
      </c>
      <c r="DN199" s="946"/>
      <c r="DT199" s="749"/>
      <c r="EM199" s="911"/>
      <c r="EN199" s="911"/>
      <c r="EO199" s="911"/>
      <c r="EP199" s="911"/>
      <c r="EQ199" s="911"/>
      <c r="ER199" s="911"/>
      <c r="ES199" s="911"/>
      <c r="ET199" s="911"/>
      <c r="EU199" s="911"/>
      <c r="EV199" s="911"/>
      <c r="EW199" s="911"/>
      <c r="EX199" s="911"/>
      <c r="EY199" s="911"/>
      <c r="EZ199" s="1378" t="str">
        <f t="shared" si="2116"/>
        <v>GH KoolBloom</v>
      </c>
      <c r="FA199" s="1250">
        <f t="shared" si="2117"/>
        <v>0</v>
      </c>
      <c r="FB199" s="1250">
        <f t="shared" si="2118"/>
        <v>0</v>
      </c>
      <c r="FC199" s="1250">
        <f t="shared" si="2119"/>
        <v>0</v>
      </c>
      <c r="FD199" s="545">
        <f t="shared" si="2120"/>
        <v>8.2916000000000004E-2</v>
      </c>
      <c r="FE199" s="545">
        <f t="shared" si="2121"/>
        <v>0</v>
      </c>
      <c r="FF199" s="325">
        <f t="shared" si="2122"/>
        <v>0.157719</v>
      </c>
      <c r="FG199" s="550">
        <f t="shared" si="2123"/>
        <v>0</v>
      </c>
      <c r="FH199" s="550">
        <f t="shared" si="2124"/>
        <v>0</v>
      </c>
      <c r="FI199" s="550">
        <f t="shared" si="2125"/>
        <v>0</v>
      </c>
      <c r="FJ199" s="550">
        <f t="shared" si="2126"/>
        <v>0</v>
      </c>
      <c r="FK199" s="550">
        <f t="shared" si="2127"/>
        <v>0</v>
      </c>
      <c r="FL199" s="550">
        <f t="shared" si="2128"/>
        <v>0</v>
      </c>
      <c r="FM199" s="550">
        <f t="shared" si="2129"/>
        <v>0</v>
      </c>
      <c r="FN199" s="550">
        <f t="shared" si="2130"/>
        <v>0</v>
      </c>
      <c r="FO199" s="1229">
        <f t="shared" si="2131"/>
        <v>0</v>
      </c>
      <c r="FP199" s="545">
        <f t="shared" si="2132"/>
        <v>8.2916000000000004E-2</v>
      </c>
      <c r="FQ199" s="325">
        <f t="shared" si="2133"/>
        <v>0.157719</v>
      </c>
      <c r="FR199" s="549">
        <f t="shared" si="2134"/>
        <v>0</v>
      </c>
      <c r="FS199" s="549">
        <f t="shared" si="2135"/>
        <v>0</v>
      </c>
      <c r="FT199" s="549">
        <f t="shared" si="2206"/>
        <v>0</v>
      </c>
      <c r="FU199" s="549">
        <f t="shared" si="2136"/>
        <v>0</v>
      </c>
      <c r="FV199" s="941">
        <f t="shared" si="2137"/>
        <v>0</v>
      </c>
      <c r="FW199" s="941">
        <f t="shared" si="2138"/>
        <v>0</v>
      </c>
      <c r="FX199" s="941">
        <f t="shared" si="2139"/>
        <v>0</v>
      </c>
      <c r="FY199" s="941">
        <f t="shared" si="2140"/>
        <v>0</v>
      </c>
      <c r="FZ199" s="941">
        <f t="shared" si="2141"/>
        <v>0</v>
      </c>
      <c r="GA199" s="941">
        <f t="shared" si="2142"/>
        <v>0</v>
      </c>
      <c r="GB199" s="941">
        <f t="shared" si="2143"/>
        <v>0</v>
      </c>
      <c r="GC199" s="941">
        <f t="shared" si="2144"/>
        <v>0</v>
      </c>
      <c r="GD199" s="327">
        <f t="shared" si="2145"/>
        <v>0</v>
      </c>
      <c r="GE199" s="327">
        <f t="shared" si="2146"/>
        <v>0</v>
      </c>
      <c r="GF199" s="327">
        <f t="shared" si="2147"/>
        <v>0</v>
      </c>
      <c r="GG199" s="327">
        <f t="shared" si="2148"/>
        <v>0</v>
      </c>
      <c r="GH199" s="327">
        <f t="shared" si="2149"/>
        <v>0</v>
      </c>
      <c r="GI199" s="327">
        <f t="shared" si="2150"/>
        <v>0</v>
      </c>
      <c r="GJ199" s="327">
        <f t="shared" si="2151"/>
        <v>0</v>
      </c>
      <c r="GK199" s="327">
        <f t="shared" si="2152"/>
        <v>0</v>
      </c>
      <c r="GL199" s="327">
        <f t="shared" si="2153"/>
        <v>0</v>
      </c>
      <c r="GM199" s="327">
        <f t="shared" si="2154"/>
        <v>0</v>
      </c>
      <c r="GN199" s="327">
        <f t="shared" si="2155"/>
        <v>0</v>
      </c>
      <c r="GO199" s="327">
        <f t="shared" si="2156"/>
        <v>0</v>
      </c>
      <c r="GP199" s="327">
        <f t="shared" si="2157"/>
        <v>0</v>
      </c>
      <c r="GQ199" s="327">
        <f t="shared" si="2158"/>
        <v>0</v>
      </c>
      <c r="GR199" s="911"/>
      <c r="GS199" s="911"/>
      <c r="GT199" s="911"/>
      <c r="GU199" s="911"/>
      <c r="GV199" s="911"/>
      <c r="GW199" s="911"/>
      <c r="GX199" s="911"/>
      <c r="GY199" s="911"/>
      <c r="GZ199" s="1405"/>
      <c r="HA199" s="1251">
        <f t="shared" si="2159"/>
        <v>0</v>
      </c>
      <c r="HB199" s="1251">
        <f t="shared" si="2160"/>
        <v>0</v>
      </c>
      <c r="HC199" s="1251">
        <f t="shared" si="2161"/>
        <v>0</v>
      </c>
      <c r="HD199" s="543">
        <f t="shared" si="2162"/>
        <v>2.6044683787948324E-2</v>
      </c>
      <c r="HE199" s="543">
        <f t="shared" si="2163"/>
        <v>0</v>
      </c>
      <c r="HF199" s="322">
        <f t="shared" si="2164"/>
        <v>4.9540999111768798E-2</v>
      </c>
      <c r="HG199" s="548">
        <f t="shared" si="2165"/>
        <v>0</v>
      </c>
      <c r="HH199" s="548">
        <f t="shared" si="2166"/>
        <v>0</v>
      </c>
      <c r="HI199" s="548">
        <f t="shared" si="2167"/>
        <v>0</v>
      </c>
      <c r="HJ199" s="548">
        <f t="shared" si="2168"/>
        <v>0</v>
      </c>
      <c r="HK199" s="548">
        <f t="shared" si="2169"/>
        <v>0</v>
      </c>
      <c r="HL199" s="548">
        <f t="shared" si="2170"/>
        <v>0</v>
      </c>
      <c r="HM199" s="548">
        <f t="shared" si="2171"/>
        <v>0</v>
      </c>
      <c r="HN199" s="548">
        <f t="shared" si="2172"/>
        <v>0</v>
      </c>
      <c r="HO199" s="1251">
        <f t="shared" si="2173"/>
        <v>0</v>
      </c>
      <c r="HP199" s="543">
        <f t="shared" si="2174"/>
        <v>0</v>
      </c>
      <c r="HQ199" s="322">
        <f t="shared" si="2175"/>
        <v>0</v>
      </c>
      <c r="HR199" s="548">
        <f t="shared" si="2176"/>
        <v>0</v>
      </c>
      <c r="HS199" s="548">
        <f t="shared" si="2177"/>
        <v>0</v>
      </c>
      <c r="HT199" s="548">
        <f t="shared" si="2178"/>
        <v>0</v>
      </c>
      <c r="HU199" s="548">
        <f t="shared" si="2179"/>
        <v>0</v>
      </c>
      <c r="HV199" s="944">
        <f t="shared" si="2180"/>
        <v>0</v>
      </c>
      <c r="HW199" s="944">
        <f t="shared" si="2181"/>
        <v>0</v>
      </c>
      <c r="HX199" s="944">
        <f t="shared" si="2182"/>
        <v>0</v>
      </c>
      <c r="HY199" s="944">
        <f t="shared" si="2183"/>
        <v>0</v>
      </c>
      <c r="HZ199" s="944">
        <f t="shared" si="2184"/>
        <v>0</v>
      </c>
      <c r="IA199" s="944">
        <f t="shared" si="2185"/>
        <v>0</v>
      </c>
      <c r="IB199" s="944">
        <f t="shared" si="2186"/>
        <v>0</v>
      </c>
      <c r="IC199" s="944">
        <f t="shared" si="2187"/>
        <v>0</v>
      </c>
      <c r="ID199" s="1252">
        <f t="shared" si="2188"/>
        <v>0</v>
      </c>
      <c r="IE199" s="1252">
        <f t="shared" si="2189"/>
        <v>0</v>
      </c>
      <c r="IF199" s="1252">
        <f t="shared" si="2190"/>
        <v>0</v>
      </c>
      <c r="IG199" s="1252">
        <f t="shared" si="2191"/>
        <v>0</v>
      </c>
      <c r="IH199" s="1252">
        <f t="shared" si="2192"/>
        <v>0</v>
      </c>
      <c r="II199" s="1252">
        <f t="shared" si="2193"/>
        <v>0</v>
      </c>
      <c r="IJ199" s="1252">
        <f t="shared" si="2194"/>
        <v>0</v>
      </c>
      <c r="IK199" s="1252">
        <f t="shared" si="2195"/>
        <v>0</v>
      </c>
      <c r="IL199" s="1252">
        <f t="shared" si="2196"/>
        <v>0</v>
      </c>
      <c r="IM199" s="1252">
        <f t="shared" si="2197"/>
        <v>0</v>
      </c>
      <c r="IN199" s="1252">
        <f t="shared" si="2198"/>
        <v>0</v>
      </c>
      <c r="IO199" s="1252">
        <f t="shared" si="2199"/>
        <v>0</v>
      </c>
      <c r="IP199" s="1252">
        <f t="shared" si="2200"/>
        <v>0</v>
      </c>
      <c r="IQ199" s="1252">
        <f t="shared" si="2201"/>
        <v>0</v>
      </c>
      <c r="IR199" s="915"/>
      <c r="IS199" s="915"/>
      <c r="IT199" s="915"/>
      <c r="IU199" s="915"/>
      <c r="IV199" s="915"/>
      <c r="IW199" s="915"/>
      <c r="IX199" s="915"/>
      <c r="IY199" s="915"/>
      <c r="IZ199" s="1395"/>
      <c r="JA199" s="1257">
        <f t="shared" ref="JA199:KQ199" si="2223">SUM(BW199*$DP$19)</f>
        <v>0</v>
      </c>
      <c r="JB199" s="1257">
        <f t="shared" si="2223"/>
        <v>0</v>
      </c>
      <c r="JC199" s="1257">
        <f t="shared" si="2223"/>
        <v>0</v>
      </c>
      <c r="JD199" s="955">
        <f t="shared" si="2223"/>
        <v>450</v>
      </c>
      <c r="JE199" s="955">
        <f t="shared" si="2223"/>
        <v>0</v>
      </c>
      <c r="JF199" s="956">
        <f t="shared" si="2223"/>
        <v>450</v>
      </c>
      <c r="JG199" s="957">
        <f t="shared" si="2223"/>
        <v>0</v>
      </c>
      <c r="JH199" s="957">
        <f t="shared" si="2223"/>
        <v>0</v>
      </c>
      <c r="JI199" s="957">
        <f t="shared" si="2223"/>
        <v>0</v>
      </c>
      <c r="JJ199" s="957">
        <f t="shared" si="2223"/>
        <v>0</v>
      </c>
      <c r="JK199" s="957">
        <f t="shared" si="2223"/>
        <v>0</v>
      </c>
      <c r="JL199" s="957">
        <f t="shared" si="2223"/>
        <v>0</v>
      </c>
      <c r="JM199" s="957">
        <f t="shared" si="2223"/>
        <v>0</v>
      </c>
      <c r="JN199" s="957">
        <f t="shared" si="2223"/>
        <v>0</v>
      </c>
      <c r="JO199" s="1257">
        <f t="shared" si="2223"/>
        <v>0</v>
      </c>
      <c r="JP199" s="955">
        <f t="shared" si="2223"/>
        <v>0</v>
      </c>
      <c r="JQ199" s="956">
        <f t="shared" si="2223"/>
        <v>0</v>
      </c>
      <c r="JR199" s="957">
        <f t="shared" si="2223"/>
        <v>0</v>
      </c>
      <c r="JS199" s="957">
        <f t="shared" si="2223"/>
        <v>0</v>
      </c>
      <c r="JT199" s="957">
        <f t="shared" si="2223"/>
        <v>0</v>
      </c>
      <c r="JU199" s="957">
        <f t="shared" si="2223"/>
        <v>0</v>
      </c>
      <c r="JV199" s="958">
        <f t="shared" si="2223"/>
        <v>0</v>
      </c>
      <c r="JW199" s="958">
        <f t="shared" si="2223"/>
        <v>0</v>
      </c>
      <c r="JX199" s="958">
        <f t="shared" si="2223"/>
        <v>0</v>
      </c>
      <c r="JY199" s="958">
        <f t="shared" si="2223"/>
        <v>0</v>
      </c>
      <c r="JZ199" s="958">
        <f t="shared" si="2223"/>
        <v>0</v>
      </c>
      <c r="KA199" s="958">
        <f t="shared" si="2223"/>
        <v>0</v>
      </c>
      <c r="KB199" s="958">
        <f t="shared" si="2223"/>
        <v>0</v>
      </c>
      <c r="KC199" s="958">
        <f t="shared" si="2223"/>
        <v>0</v>
      </c>
      <c r="KD199" s="959">
        <f t="shared" si="2223"/>
        <v>0</v>
      </c>
      <c r="KE199" s="959">
        <f t="shared" si="2223"/>
        <v>0</v>
      </c>
      <c r="KF199" s="959">
        <f t="shared" si="2223"/>
        <v>0</v>
      </c>
      <c r="KG199" s="959">
        <f t="shared" si="2223"/>
        <v>0</v>
      </c>
      <c r="KH199" s="959">
        <f t="shared" si="2223"/>
        <v>0</v>
      </c>
      <c r="KI199" s="959">
        <f t="shared" si="2223"/>
        <v>0</v>
      </c>
      <c r="KJ199" s="959">
        <f t="shared" si="2223"/>
        <v>0</v>
      </c>
      <c r="KK199" s="959">
        <f t="shared" si="2223"/>
        <v>0</v>
      </c>
      <c r="KL199" s="959">
        <f t="shared" si="2223"/>
        <v>0</v>
      </c>
      <c r="KM199" s="959">
        <f t="shared" si="2223"/>
        <v>0</v>
      </c>
      <c r="KN199" s="959">
        <f t="shared" si="2223"/>
        <v>0</v>
      </c>
      <c r="KO199" s="959">
        <f t="shared" si="2223"/>
        <v>0</v>
      </c>
      <c r="KP199" s="959">
        <f t="shared" si="2223"/>
        <v>0</v>
      </c>
      <c r="KQ199" s="959">
        <f t="shared" si="2223"/>
        <v>0</v>
      </c>
      <c r="KR199" s="911"/>
      <c r="KS199" s="911"/>
      <c r="KT199" s="911"/>
      <c r="KU199" s="911"/>
      <c r="KV199" s="911"/>
      <c r="KW199" s="911"/>
      <c r="KX199" s="911"/>
      <c r="KY199" s="911"/>
      <c r="KZ199" s="1393"/>
      <c r="LA199" s="1243">
        <f t="shared" ref="LA199:MM199" si="2224">SUM(JA199/$DO$19)</f>
        <v>0</v>
      </c>
      <c r="LB199" s="1243">
        <f t="shared" si="2224"/>
        <v>0</v>
      </c>
      <c r="LC199" s="1243">
        <f t="shared" si="2224"/>
        <v>0</v>
      </c>
      <c r="LD199" s="546">
        <f t="shared" si="2224"/>
        <v>118.89035667107001</v>
      </c>
      <c r="LE199" s="546">
        <f t="shared" si="2224"/>
        <v>0</v>
      </c>
      <c r="LF199" s="330">
        <f t="shared" si="2224"/>
        <v>118.89035667107001</v>
      </c>
      <c r="LG199" s="551">
        <f t="shared" si="2224"/>
        <v>0</v>
      </c>
      <c r="LH199" s="551">
        <f t="shared" si="2224"/>
        <v>0</v>
      </c>
      <c r="LI199" s="551">
        <f t="shared" si="2224"/>
        <v>0</v>
      </c>
      <c r="LJ199" s="551">
        <f t="shared" si="2224"/>
        <v>0</v>
      </c>
      <c r="LK199" s="551">
        <f t="shared" si="2224"/>
        <v>0</v>
      </c>
      <c r="LL199" s="551">
        <f t="shared" si="2224"/>
        <v>0</v>
      </c>
      <c r="LM199" s="551">
        <f t="shared" si="2224"/>
        <v>0</v>
      </c>
      <c r="LN199" s="551">
        <f t="shared" si="2224"/>
        <v>0</v>
      </c>
      <c r="LO199" s="1243">
        <f t="shared" si="2224"/>
        <v>0</v>
      </c>
      <c r="LP199" s="1243">
        <f t="shared" si="2224"/>
        <v>0</v>
      </c>
      <c r="LQ199" s="1243">
        <f t="shared" si="2224"/>
        <v>0</v>
      </c>
      <c r="LR199" s="551">
        <f t="shared" si="2224"/>
        <v>0</v>
      </c>
      <c r="LS199" s="551">
        <f t="shared" si="2224"/>
        <v>0</v>
      </c>
      <c r="LT199" s="551">
        <f t="shared" si="2224"/>
        <v>0</v>
      </c>
      <c r="LU199" s="551">
        <f t="shared" si="2224"/>
        <v>0</v>
      </c>
      <c r="LV199" s="945">
        <f t="shared" si="2224"/>
        <v>0</v>
      </c>
      <c r="LW199" s="945">
        <f t="shared" si="2224"/>
        <v>0</v>
      </c>
      <c r="LX199" s="945">
        <f t="shared" si="2224"/>
        <v>0</v>
      </c>
      <c r="LY199" s="945">
        <f t="shared" si="2224"/>
        <v>0</v>
      </c>
      <c r="LZ199" s="945">
        <f t="shared" si="2224"/>
        <v>0</v>
      </c>
      <c r="MA199" s="945">
        <f t="shared" si="2224"/>
        <v>0</v>
      </c>
      <c r="MB199" s="945">
        <f t="shared" si="2224"/>
        <v>0</v>
      </c>
      <c r="MC199" s="945">
        <f t="shared" si="2224"/>
        <v>0</v>
      </c>
      <c r="MD199" s="945">
        <f t="shared" si="2224"/>
        <v>0</v>
      </c>
      <c r="ME199" s="328">
        <f t="shared" si="2224"/>
        <v>0</v>
      </c>
      <c r="MF199" s="328">
        <f t="shared" si="2224"/>
        <v>0</v>
      </c>
      <c r="MG199" s="328">
        <f t="shared" si="2224"/>
        <v>0</v>
      </c>
      <c r="MH199" s="328">
        <f t="shared" si="2224"/>
        <v>0</v>
      </c>
      <c r="MI199" s="328">
        <f t="shared" si="2224"/>
        <v>0</v>
      </c>
      <c r="MJ199" s="328">
        <f t="shared" si="2224"/>
        <v>0</v>
      </c>
      <c r="MK199" s="328">
        <f t="shared" si="2224"/>
        <v>0</v>
      </c>
      <c r="ML199" s="328">
        <f t="shared" si="2224"/>
        <v>0</v>
      </c>
      <c r="MM199" s="328">
        <f t="shared" si="2224"/>
        <v>0</v>
      </c>
      <c r="MN199" s="328">
        <f t="shared" ref="MN199:MP199" si="2225">SUM(KN199/$DO$19)</f>
        <v>0</v>
      </c>
      <c r="MO199" s="328">
        <f t="shared" si="2225"/>
        <v>0</v>
      </c>
      <c r="MP199" s="328">
        <f t="shared" si="2225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890" t="s">
        <v>978</v>
      </c>
      <c r="C200" s="1891"/>
      <c r="D200" s="663"/>
      <c r="E200" s="776"/>
      <c r="F200" s="770"/>
      <c r="G200" s="627"/>
      <c r="H200" s="628"/>
      <c r="I200" s="629"/>
      <c r="J200" s="825"/>
      <c r="K200" s="770"/>
      <c r="L200" s="891" t="s">
        <v>665</v>
      </c>
      <c r="M200" s="826"/>
      <c r="N200" s="827"/>
      <c r="O200" s="1601"/>
      <c r="P200" s="828"/>
      <c r="Q200" s="826"/>
      <c r="R200" s="827"/>
      <c r="S200" s="1601"/>
      <c r="T200" s="828"/>
      <c r="U200" s="826"/>
      <c r="V200" s="827"/>
      <c r="W200" s="1601"/>
      <c r="X200" s="828"/>
      <c r="Y200" s="826"/>
      <c r="Z200" s="827"/>
      <c r="AA200" s="1601"/>
      <c r="AB200" s="828"/>
      <c r="AC200" s="826"/>
      <c r="AD200" s="827"/>
      <c r="AE200" s="1601"/>
      <c r="AF200" s="828"/>
      <c r="AG200" s="826"/>
      <c r="AH200" s="827"/>
      <c r="AI200" s="1601"/>
      <c r="AJ200" s="828"/>
      <c r="AK200" s="826"/>
      <c r="AL200" s="827"/>
      <c r="AM200" s="1601"/>
      <c r="AN200" s="828"/>
      <c r="AO200" s="826"/>
      <c r="AP200" s="827"/>
      <c r="AQ200" s="1601"/>
      <c r="AR200" s="828"/>
      <c r="AS200" s="826"/>
      <c r="AT200" s="827"/>
      <c r="AU200" s="770"/>
      <c r="AV200" s="828"/>
      <c r="AW200" s="826"/>
      <c r="AX200" s="827"/>
      <c r="AY200" s="1601"/>
      <c r="AZ200" s="828"/>
      <c r="BA200" s="826"/>
      <c r="BB200" s="829"/>
      <c r="BC200" s="770"/>
      <c r="BD200" s="828"/>
      <c r="BE200" s="826"/>
      <c r="BF200" s="770"/>
      <c r="BG200" s="828"/>
      <c r="BH200" s="828"/>
      <c r="BI200" s="828"/>
      <c r="BJ200" s="828"/>
      <c r="BK200" s="829"/>
      <c r="BL200" s="1648"/>
      <c r="BM200" s="1649"/>
      <c r="BN200" s="1650"/>
      <c r="BO200" s="1650"/>
      <c r="BP200" s="1651"/>
      <c r="BQ200" s="1518"/>
      <c r="BR200" s="74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8.03966110609236</v>
      </c>
      <c r="BS200" s="702">
        <f t="shared" si="2114"/>
        <v>17.151919643206096</v>
      </c>
      <c r="BT200" s="703">
        <f>AJ191</f>
        <v>1.5</v>
      </c>
      <c r="BU200" s="1161" t="str">
        <f>$BU$20</f>
        <v>GH Floralicious+</v>
      </c>
      <c r="BV200" s="1174" t="str">
        <f>$BV$20</f>
        <v>Aroma</v>
      </c>
      <c r="BW200" s="1265">
        <f>BW$20</f>
        <v>0</v>
      </c>
      <c r="BX200" s="1265">
        <f t="shared" ref="BX200:DM200" si="2226">BX$20</f>
        <v>0.02</v>
      </c>
      <c r="BY200" s="1265">
        <f t="shared" si="2226"/>
        <v>0</v>
      </c>
      <c r="BZ200" s="1266">
        <f t="shared" si="2226"/>
        <v>8.0000000000000002E-3</v>
      </c>
      <c r="CA200" s="1266">
        <f t="shared" si="2226"/>
        <v>0</v>
      </c>
      <c r="CB200" s="1267">
        <f t="shared" si="2226"/>
        <v>5.0000000000000001E-3</v>
      </c>
      <c r="CC200" s="1268">
        <f t="shared" si="2226"/>
        <v>0</v>
      </c>
      <c r="CD200" s="1268">
        <f t="shared" si="2226"/>
        <v>0</v>
      </c>
      <c r="CE200" s="1268">
        <f t="shared" si="2226"/>
        <v>0</v>
      </c>
      <c r="CF200" s="1268">
        <f t="shared" si="2226"/>
        <v>0</v>
      </c>
      <c r="CG200" s="1268">
        <f t="shared" si="2226"/>
        <v>0</v>
      </c>
      <c r="CH200" s="1268">
        <f t="shared" si="2226"/>
        <v>0</v>
      </c>
      <c r="CI200" s="1268">
        <f t="shared" si="2226"/>
        <v>0</v>
      </c>
      <c r="CJ200" s="1268">
        <f t="shared" si="2226"/>
        <v>0</v>
      </c>
      <c r="CK200" s="1265">
        <f t="shared" si="2226"/>
        <v>0</v>
      </c>
      <c r="CL200" s="1266">
        <f t="shared" si="2226"/>
        <v>0</v>
      </c>
      <c r="CM200" s="1267">
        <f t="shared" si="2226"/>
        <v>0</v>
      </c>
      <c r="CN200" s="1268">
        <f t="shared" si="2226"/>
        <v>0</v>
      </c>
      <c r="CO200" s="1268">
        <f t="shared" si="2226"/>
        <v>0</v>
      </c>
      <c r="CP200" s="1268">
        <f t="shared" si="2226"/>
        <v>0</v>
      </c>
      <c r="CQ200" s="1268">
        <f t="shared" si="2226"/>
        <v>0</v>
      </c>
      <c r="CR200" s="1269">
        <f t="shared" si="2226"/>
        <v>0</v>
      </c>
      <c r="CS200" s="1269">
        <f t="shared" si="2226"/>
        <v>0</v>
      </c>
      <c r="CT200" s="1269">
        <f t="shared" si="2226"/>
        <v>0</v>
      </c>
      <c r="CU200" s="1269">
        <f t="shared" si="2226"/>
        <v>0</v>
      </c>
      <c r="CV200" s="1269">
        <f t="shared" si="2226"/>
        <v>0</v>
      </c>
      <c r="CW200" s="1269">
        <f t="shared" si="2226"/>
        <v>0</v>
      </c>
      <c r="CX200" s="1269">
        <f t="shared" si="2226"/>
        <v>0</v>
      </c>
      <c r="CY200" s="1269">
        <f t="shared" si="2226"/>
        <v>0</v>
      </c>
      <c r="CZ200" s="1270">
        <f t="shared" si="2226"/>
        <v>0</v>
      </c>
      <c r="DA200" s="1270">
        <f t="shared" si="2226"/>
        <v>8.4999999999999995E-4</v>
      </c>
      <c r="DB200" s="1270">
        <f t="shared" si="2226"/>
        <v>8.9999999999999993E-3</v>
      </c>
      <c r="DC200" s="1270">
        <f t="shared" si="2226"/>
        <v>1.15E-3</v>
      </c>
      <c r="DD200" s="1270">
        <f t="shared" si="2226"/>
        <v>0</v>
      </c>
      <c r="DE200" s="1270">
        <f t="shared" si="2226"/>
        <v>0</v>
      </c>
      <c r="DF200" s="1270">
        <f t="shared" si="2226"/>
        <v>0</v>
      </c>
      <c r="DG200" s="1270">
        <f t="shared" si="2226"/>
        <v>0</v>
      </c>
      <c r="DH200" s="1270">
        <f t="shared" si="2226"/>
        <v>0</v>
      </c>
      <c r="DI200" s="1270">
        <f t="shared" si="2226"/>
        <v>0</v>
      </c>
      <c r="DJ200" s="1270">
        <f t="shared" si="2226"/>
        <v>0</v>
      </c>
      <c r="DK200" s="1270">
        <f t="shared" si="2226"/>
        <v>0</v>
      </c>
      <c r="DL200" s="1270">
        <f t="shared" si="2226"/>
        <v>0</v>
      </c>
      <c r="DM200" s="1270">
        <f t="shared" si="2226"/>
        <v>0</v>
      </c>
      <c r="DN200" s="946"/>
      <c r="DT200" s="749"/>
      <c r="EM200" s="911"/>
      <c r="EN200" s="911"/>
      <c r="EO200" s="911"/>
      <c r="EP200" s="911"/>
      <c r="EQ200" s="911"/>
      <c r="ER200" s="911"/>
      <c r="ES200" s="911"/>
      <c r="ET200" s="911"/>
      <c r="EU200" s="911"/>
      <c r="EV200" s="911"/>
      <c r="EW200" s="911"/>
      <c r="EX200" s="911"/>
      <c r="EY200" s="911"/>
      <c r="EZ200" s="1378" t="str">
        <f t="shared" si="2116"/>
        <v>GH Floralicious+</v>
      </c>
      <c r="FA200" s="1250">
        <f t="shared" si="2117"/>
        <v>0</v>
      </c>
      <c r="FB200" s="1250">
        <f t="shared" si="2118"/>
        <v>0.03</v>
      </c>
      <c r="FC200" s="1250">
        <f t="shared" si="2119"/>
        <v>0</v>
      </c>
      <c r="FD200" s="545">
        <f t="shared" si="2120"/>
        <v>5.2368000000000007E-3</v>
      </c>
      <c r="FE200" s="545">
        <f t="shared" si="2121"/>
        <v>0</v>
      </c>
      <c r="FF200" s="325">
        <f t="shared" si="2122"/>
        <v>6.2257499999999995E-3</v>
      </c>
      <c r="FG200" s="550">
        <f t="shared" si="2123"/>
        <v>0</v>
      </c>
      <c r="FH200" s="550">
        <f t="shared" si="2124"/>
        <v>0</v>
      </c>
      <c r="FI200" s="550">
        <f t="shared" si="2125"/>
        <v>0</v>
      </c>
      <c r="FJ200" s="550">
        <f t="shared" si="2126"/>
        <v>0</v>
      </c>
      <c r="FK200" s="550">
        <f t="shared" si="2127"/>
        <v>0</v>
      </c>
      <c r="FL200" s="550">
        <f t="shared" si="2128"/>
        <v>0</v>
      </c>
      <c r="FM200" s="550">
        <f t="shared" si="2129"/>
        <v>0</v>
      </c>
      <c r="FN200" s="550">
        <f t="shared" si="2130"/>
        <v>0</v>
      </c>
      <c r="FO200" s="1229">
        <f t="shared" si="2131"/>
        <v>0.03</v>
      </c>
      <c r="FP200" s="545">
        <f t="shared" si="2132"/>
        <v>5.2368000000000007E-3</v>
      </c>
      <c r="FQ200" s="325">
        <f t="shared" si="2133"/>
        <v>6.2257499999999995E-3</v>
      </c>
      <c r="FR200" s="549">
        <f t="shared" si="2134"/>
        <v>0</v>
      </c>
      <c r="FS200" s="549">
        <f t="shared" si="2135"/>
        <v>0</v>
      </c>
      <c r="FT200" s="549">
        <f t="shared" si="2206"/>
        <v>0</v>
      </c>
      <c r="FU200" s="549">
        <f t="shared" si="2136"/>
        <v>0</v>
      </c>
      <c r="FV200" s="941">
        <f t="shared" si="2137"/>
        <v>0</v>
      </c>
      <c r="FW200" s="941">
        <f t="shared" si="2138"/>
        <v>0</v>
      </c>
      <c r="FX200" s="941">
        <f t="shared" si="2139"/>
        <v>0</v>
      </c>
      <c r="FY200" s="941">
        <f t="shared" si="2140"/>
        <v>0</v>
      </c>
      <c r="FZ200" s="941">
        <f t="shared" si="2141"/>
        <v>0</v>
      </c>
      <c r="GA200" s="941">
        <f t="shared" si="2142"/>
        <v>0</v>
      </c>
      <c r="GB200" s="941">
        <f t="shared" si="2143"/>
        <v>0</v>
      </c>
      <c r="GC200" s="941">
        <f t="shared" si="2144"/>
        <v>0</v>
      </c>
      <c r="GD200" s="327">
        <f t="shared" si="2145"/>
        <v>0</v>
      </c>
      <c r="GE200" s="327">
        <f t="shared" si="2146"/>
        <v>1.2749999999999999E-3</v>
      </c>
      <c r="GF200" s="327">
        <f t="shared" si="2147"/>
        <v>1.3499999999999998E-2</v>
      </c>
      <c r="GG200" s="327">
        <f t="shared" si="2148"/>
        <v>1.725E-3</v>
      </c>
      <c r="GH200" s="327">
        <f t="shared" si="2149"/>
        <v>0</v>
      </c>
      <c r="GI200" s="327">
        <f t="shared" si="2150"/>
        <v>0</v>
      </c>
      <c r="GJ200" s="327">
        <f t="shared" si="2151"/>
        <v>0</v>
      </c>
      <c r="GK200" s="327">
        <f t="shared" si="2152"/>
        <v>0</v>
      </c>
      <c r="GL200" s="327">
        <f t="shared" si="2153"/>
        <v>0</v>
      </c>
      <c r="GM200" s="327">
        <f t="shared" si="2154"/>
        <v>0</v>
      </c>
      <c r="GN200" s="327">
        <f t="shared" si="2155"/>
        <v>0</v>
      </c>
      <c r="GO200" s="327">
        <f t="shared" si="2156"/>
        <v>0</v>
      </c>
      <c r="GP200" s="327">
        <f t="shared" si="2157"/>
        <v>0</v>
      </c>
      <c r="GQ200" s="327">
        <f t="shared" si="2158"/>
        <v>0</v>
      </c>
      <c r="GR200" s="912"/>
      <c r="GS200" s="912"/>
      <c r="GT200" s="912"/>
      <c r="GU200" s="912"/>
      <c r="GV200" s="912"/>
      <c r="GW200" s="912"/>
      <c r="GX200" s="912"/>
      <c r="GY200" s="912"/>
      <c r="GZ200" s="1404"/>
      <c r="HA200" s="1251">
        <f t="shared" si="2159"/>
        <v>0</v>
      </c>
      <c r="HB200" s="1251">
        <f t="shared" si="2160"/>
        <v>8.8774146288626513E-3</v>
      </c>
      <c r="HC200" s="1251">
        <f t="shared" si="2161"/>
        <v>0</v>
      </c>
      <c r="HD200" s="543">
        <f t="shared" si="2162"/>
        <v>1.5496414976142649E-3</v>
      </c>
      <c r="HE200" s="543">
        <f t="shared" si="2163"/>
        <v>0</v>
      </c>
      <c r="HF200" s="322">
        <f t="shared" si="2164"/>
        <v>1.8422854708547217E-3</v>
      </c>
      <c r="HG200" s="548">
        <f t="shared" si="2165"/>
        <v>0</v>
      </c>
      <c r="HH200" s="548">
        <f t="shared" si="2166"/>
        <v>0</v>
      </c>
      <c r="HI200" s="548">
        <f t="shared" si="2167"/>
        <v>0</v>
      </c>
      <c r="HJ200" s="548">
        <f t="shared" si="2168"/>
        <v>0</v>
      </c>
      <c r="HK200" s="548">
        <f t="shared" si="2169"/>
        <v>0</v>
      </c>
      <c r="HL200" s="548">
        <f t="shared" si="2170"/>
        <v>0</v>
      </c>
      <c r="HM200" s="548">
        <f t="shared" si="2171"/>
        <v>0</v>
      </c>
      <c r="HN200" s="548">
        <f t="shared" si="2172"/>
        <v>0</v>
      </c>
      <c r="HO200" s="1251">
        <f t="shared" si="2173"/>
        <v>0</v>
      </c>
      <c r="HP200" s="543">
        <f t="shared" si="2174"/>
        <v>0</v>
      </c>
      <c r="HQ200" s="322">
        <f t="shared" si="2175"/>
        <v>0</v>
      </c>
      <c r="HR200" s="548">
        <f t="shared" si="2176"/>
        <v>0</v>
      </c>
      <c r="HS200" s="548">
        <f t="shared" si="2177"/>
        <v>0</v>
      </c>
      <c r="HT200" s="548">
        <f t="shared" si="2178"/>
        <v>0</v>
      </c>
      <c r="HU200" s="548">
        <f t="shared" si="2179"/>
        <v>0</v>
      </c>
      <c r="HV200" s="944">
        <f t="shared" si="2180"/>
        <v>0</v>
      </c>
      <c r="HW200" s="944">
        <f t="shared" si="2181"/>
        <v>0</v>
      </c>
      <c r="HX200" s="944">
        <f t="shared" si="2182"/>
        <v>0</v>
      </c>
      <c r="HY200" s="944">
        <f t="shared" si="2183"/>
        <v>0</v>
      </c>
      <c r="HZ200" s="944">
        <f t="shared" si="2184"/>
        <v>0</v>
      </c>
      <c r="IA200" s="944">
        <f t="shared" si="2185"/>
        <v>0</v>
      </c>
      <c r="IB200" s="944">
        <f t="shared" si="2186"/>
        <v>0</v>
      </c>
      <c r="IC200" s="944">
        <f t="shared" si="2187"/>
        <v>0</v>
      </c>
      <c r="ID200" s="1252">
        <f t="shared" si="2188"/>
        <v>0</v>
      </c>
      <c r="IE200" s="1252">
        <f t="shared" si="2189"/>
        <v>3.7729012172666273E-4</v>
      </c>
      <c r="IF200" s="1252">
        <f t="shared" si="2190"/>
        <v>3.9948365829881932E-3</v>
      </c>
      <c r="IG200" s="1252">
        <f t="shared" si="2191"/>
        <v>5.104513411596025E-4</v>
      </c>
      <c r="IH200" s="1252">
        <f t="shared" si="2192"/>
        <v>0</v>
      </c>
      <c r="II200" s="1252">
        <f t="shared" si="2193"/>
        <v>0</v>
      </c>
      <c r="IJ200" s="1252">
        <f t="shared" si="2194"/>
        <v>0</v>
      </c>
      <c r="IK200" s="1252">
        <f t="shared" si="2195"/>
        <v>0</v>
      </c>
      <c r="IL200" s="1252">
        <f t="shared" si="2196"/>
        <v>0</v>
      </c>
      <c r="IM200" s="1252">
        <f t="shared" si="2197"/>
        <v>0</v>
      </c>
      <c r="IN200" s="1252">
        <f t="shared" si="2198"/>
        <v>0</v>
      </c>
      <c r="IO200" s="1252">
        <f t="shared" si="2199"/>
        <v>0</v>
      </c>
      <c r="IP200" s="1252">
        <f t="shared" si="2200"/>
        <v>0</v>
      </c>
      <c r="IQ200" s="1252">
        <f t="shared" si="2201"/>
        <v>0</v>
      </c>
      <c r="IR200" s="915"/>
      <c r="IS200" s="915"/>
      <c r="IT200" s="915"/>
      <c r="IU200" s="915"/>
      <c r="IV200" s="915"/>
      <c r="IW200" s="915"/>
      <c r="IX200" s="915"/>
      <c r="IY200" s="915"/>
      <c r="IZ200" s="1395"/>
      <c r="JA200" s="1257">
        <f t="shared" ref="JA200:KQ200" si="2227">SUM(BW200*$DP$20)</f>
        <v>0</v>
      </c>
      <c r="JB200" s="1257">
        <f t="shared" si="2227"/>
        <v>10.6</v>
      </c>
      <c r="JC200" s="1257">
        <f t="shared" si="2227"/>
        <v>0</v>
      </c>
      <c r="JD200" s="955">
        <f t="shared" si="2227"/>
        <v>4.24</v>
      </c>
      <c r="JE200" s="955">
        <f t="shared" si="2227"/>
        <v>0</v>
      </c>
      <c r="JF200" s="956">
        <f t="shared" si="2227"/>
        <v>2.65</v>
      </c>
      <c r="JG200" s="957">
        <f t="shared" si="2227"/>
        <v>0</v>
      </c>
      <c r="JH200" s="957">
        <f t="shared" si="2227"/>
        <v>0</v>
      </c>
      <c r="JI200" s="957">
        <f t="shared" si="2227"/>
        <v>0</v>
      </c>
      <c r="JJ200" s="957">
        <f t="shared" si="2227"/>
        <v>0</v>
      </c>
      <c r="JK200" s="957">
        <f t="shared" si="2227"/>
        <v>0</v>
      </c>
      <c r="JL200" s="957">
        <f t="shared" si="2227"/>
        <v>0</v>
      </c>
      <c r="JM200" s="957">
        <f t="shared" si="2227"/>
        <v>0</v>
      </c>
      <c r="JN200" s="957">
        <f t="shared" si="2227"/>
        <v>0</v>
      </c>
      <c r="JO200" s="1257">
        <f t="shared" si="2227"/>
        <v>0</v>
      </c>
      <c r="JP200" s="955">
        <f t="shared" si="2227"/>
        <v>0</v>
      </c>
      <c r="JQ200" s="956">
        <f t="shared" si="2227"/>
        <v>0</v>
      </c>
      <c r="JR200" s="957">
        <f t="shared" si="2227"/>
        <v>0</v>
      </c>
      <c r="JS200" s="957">
        <f t="shared" si="2227"/>
        <v>0</v>
      </c>
      <c r="JT200" s="957">
        <f t="shared" si="2227"/>
        <v>0</v>
      </c>
      <c r="JU200" s="957">
        <f t="shared" si="2227"/>
        <v>0</v>
      </c>
      <c r="JV200" s="958">
        <f t="shared" si="2227"/>
        <v>0</v>
      </c>
      <c r="JW200" s="958">
        <f t="shared" si="2227"/>
        <v>0</v>
      </c>
      <c r="JX200" s="958">
        <f t="shared" si="2227"/>
        <v>0</v>
      </c>
      <c r="JY200" s="958">
        <f t="shared" si="2227"/>
        <v>0</v>
      </c>
      <c r="JZ200" s="958">
        <f t="shared" si="2227"/>
        <v>0</v>
      </c>
      <c r="KA200" s="958">
        <f t="shared" si="2227"/>
        <v>0</v>
      </c>
      <c r="KB200" s="958">
        <f t="shared" si="2227"/>
        <v>0</v>
      </c>
      <c r="KC200" s="958">
        <f t="shared" si="2227"/>
        <v>0</v>
      </c>
      <c r="KD200" s="959">
        <f t="shared" si="2227"/>
        <v>0</v>
      </c>
      <c r="KE200" s="959">
        <f t="shared" si="2227"/>
        <v>0.45049999999999996</v>
      </c>
      <c r="KF200" s="959">
        <f t="shared" si="2227"/>
        <v>4.7699999999999996</v>
      </c>
      <c r="KG200" s="959">
        <f t="shared" si="2227"/>
        <v>0.60950000000000004</v>
      </c>
      <c r="KH200" s="959">
        <f t="shared" si="2227"/>
        <v>0</v>
      </c>
      <c r="KI200" s="959">
        <f t="shared" si="2227"/>
        <v>0</v>
      </c>
      <c r="KJ200" s="959">
        <f t="shared" si="2227"/>
        <v>0</v>
      </c>
      <c r="KK200" s="959">
        <f t="shared" si="2227"/>
        <v>0</v>
      </c>
      <c r="KL200" s="959">
        <f t="shared" si="2227"/>
        <v>0</v>
      </c>
      <c r="KM200" s="959">
        <f t="shared" si="2227"/>
        <v>0</v>
      </c>
      <c r="KN200" s="959">
        <f t="shared" si="2227"/>
        <v>0</v>
      </c>
      <c r="KO200" s="959">
        <f t="shared" si="2227"/>
        <v>0</v>
      </c>
      <c r="KP200" s="959">
        <f t="shared" si="2227"/>
        <v>0</v>
      </c>
      <c r="KQ200" s="959">
        <f t="shared" si="2227"/>
        <v>0</v>
      </c>
      <c r="KR200" s="911"/>
      <c r="KS200" s="911"/>
      <c r="KT200" s="911"/>
      <c r="KU200" s="911"/>
      <c r="KV200" s="911"/>
      <c r="KW200" s="911"/>
      <c r="KX200" s="911"/>
      <c r="KY200" s="911"/>
      <c r="KZ200" s="1393"/>
      <c r="LA200" s="1243">
        <f t="shared" ref="LA200:MM200" si="2228">SUM(JA200/$DO$20)</f>
        <v>0</v>
      </c>
      <c r="LB200" s="1243">
        <f t="shared" si="2228"/>
        <v>22.400676246830091</v>
      </c>
      <c r="LC200" s="1243">
        <f t="shared" si="2228"/>
        <v>0</v>
      </c>
      <c r="LD200" s="546">
        <f t="shared" si="2228"/>
        <v>8.9602704987320383</v>
      </c>
      <c r="LE200" s="546">
        <f t="shared" si="2228"/>
        <v>0</v>
      </c>
      <c r="LF200" s="330">
        <f t="shared" si="2228"/>
        <v>5.6001690617075228</v>
      </c>
      <c r="LG200" s="551">
        <f t="shared" si="2228"/>
        <v>0</v>
      </c>
      <c r="LH200" s="551">
        <f t="shared" si="2228"/>
        <v>0</v>
      </c>
      <c r="LI200" s="551">
        <f t="shared" si="2228"/>
        <v>0</v>
      </c>
      <c r="LJ200" s="551">
        <f t="shared" si="2228"/>
        <v>0</v>
      </c>
      <c r="LK200" s="551">
        <f t="shared" si="2228"/>
        <v>0</v>
      </c>
      <c r="LL200" s="551">
        <f t="shared" si="2228"/>
        <v>0</v>
      </c>
      <c r="LM200" s="551">
        <f t="shared" si="2228"/>
        <v>0</v>
      </c>
      <c r="LN200" s="551">
        <f t="shared" si="2228"/>
        <v>0</v>
      </c>
      <c r="LO200" s="1243">
        <f t="shared" si="2228"/>
        <v>0</v>
      </c>
      <c r="LP200" s="1243">
        <f t="shared" si="2228"/>
        <v>0</v>
      </c>
      <c r="LQ200" s="1243">
        <f t="shared" si="2228"/>
        <v>0</v>
      </c>
      <c r="LR200" s="551">
        <f t="shared" si="2228"/>
        <v>0</v>
      </c>
      <c r="LS200" s="551">
        <f t="shared" si="2228"/>
        <v>0</v>
      </c>
      <c r="LT200" s="551">
        <f t="shared" si="2228"/>
        <v>0</v>
      </c>
      <c r="LU200" s="551">
        <f t="shared" si="2228"/>
        <v>0</v>
      </c>
      <c r="LV200" s="945">
        <f t="shared" si="2228"/>
        <v>0</v>
      </c>
      <c r="LW200" s="945">
        <f t="shared" si="2228"/>
        <v>0</v>
      </c>
      <c r="LX200" s="945">
        <f t="shared" si="2228"/>
        <v>0</v>
      </c>
      <c r="LY200" s="945">
        <f t="shared" si="2228"/>
        <v>0</v>
      </c>
      <c r="LZ200" s="945">
        <f t="shared" si="2228"/>
        <v>0</v>
      </c>
      <c r="MA200" s="945">
        <f t="shared" si="2228"/>
        <v>0</v>
      </c>
      <c r="MB200" s="945">
        <f t="shared" si="2228"/>
        <v>0</v>
      </c>
      <c r="MC200" s="945">
        <f t="shared" si="2228"/>
        <v>0</v>
      </c>
      <c r="MD200" s="945">
        <f t="shared" si="2228"/>
        <v>0</v>
      </c>
      <c r="ME200" s="328">
        <f t="shared" si="2228"/>
        <v>0.95202874049027886</v>
      </c>
      <c r="MF200" s="328">
        <f t="shared" si="2228"/>
        <v>10.08030431107354</v>
      </c>
      <c r="MG200" s="328">
        <f t="shared" si="2228"/>
        <v>1.2880388841927304</v>
      </c>
      <c r="MH200" s="328">
        <f t="shared" si="2228"/>
        <v>0</v>
      </c>
      <c r="MI200" s="328">
        <f t="shared" si="2228"/>
        <v>0</v>
      </c>
      <c r="MJ200" s="328">
        <f t="shared" si="2228"/>
        <v>0</v>
      </c>
      <c r="MK200" s="328">
        <f t="shared" si="2228"/>
        <v>0</v>
      </c>
      <c r="ML200" s="328">
        <f t="shared" si="2228"/>
        <v>0</v>
      </c>
      <c r="MM200" s="328">
        <f t="shared" si="2228"/>
        <v>0</v>
      </c>
      <c r="MN200" s="328">
        <f t="shared" ref="MN200:MP200" si="2229">SUM(KN200/$DO$20)</f>
        <v>0</v>
      </c>
      <c r="MO200" s="328">
        <f t="shared" si="2229"/>
        <v>0</v>
      </c>
      <c r="MP200" s="328">
        <f t="shared" si="2229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892" t="s">
        <v>979</v>
      </c>
      <c r="C201" s="1893"/>
      <c r="D201" s="664"/>
      <c r="E201" s="778"/>
      <c r="F201" s="770"/>
      <c r="G201" s="630"/>
      <c r="H201" s="631"/>
      <c r="I201" s="632"/>
      <c r="J201" s="833"/>
      <c r="K201" s="770"/>
      <c r="L201" s="891" t="s">
        <v>667</v>
      </c>
      <c r="M201" s="826"/>
      <c r="N201" s="827"/>
      <c r="O201" s="1601"/>
      <c r="P201" s="828"/>
      <c r="Q201" s="826"/>
      <c r="R201" s="827"/>
      <c r="S201" s="1601"/>
      <c r="T201" s="828"/>
      <c r="U201" s="826"/>
      <c r="V201" s="827"/>
      <c r="W201" s="1601"/>
      <c r="X201" s="828"/>
      <c r="Y201" s="826"/>
      <c r="Z201" s="827"/>
      <c r="AA201" s="1601"/>
      <c r="AB201" s="828"/>
      <c r="AC201" s="826"/>
      <c r="AD201" s="827"/>
      <c r="AE201" s="1601"/>
      <c r="AF201" s="828"/>
      <c r="AG201" s="826"/>
      <c r="AH201" s="827"/>
      <c r="AI201" s="1601"/>
      <c r="AJ201" s="828"/>
      <c r="AK201" s="826"/>
      <c r="AL201" s="827"/>
      <c r="AM201" s="1601"/>
      <c r="AN201" s="828"/>
      <c r="AO201" s="826"/>
      <c r="AP201" s="827"/>
      <c r="AQ201" s="1601"/>
      <c r="AR201" s="828"/>
      <c r="AS201" s="826"/>
      <c r="AT201" s="827"/>
      <c r="AU201" s="770"/>
      <c r="AV201" s="828"/>
      <c r="AW201" s="826"/>
      <c r="AX201" s="827"/>
      <c r="AY201" s="1601"/>
      <c r="AZ201" s="828"/>
      <c r="BA201" s="826"/>
      <c r="BB201" s="829"/>
      <c r="BC201" s="770"/>
      <c r="BD201" s="828"/>
      <c r="BE201" s="826"/>
      <c r="BF201" s="770"/>
      <c r="BG201" s="828"/>
      <c r="BH201" s="828"/>
      <c r="BI201" s="828"/>
      <c r="BJ201" s="828"/>
      <c r="BK201" s="829"/>
      <c r="BL201" s="1648"/>
      <c r="BM201" s="1649"/>
      <c r="BN201" s="1650"/>
      <c r="BO201" s="1650"/>
      <c r="BP201" s="1651"/>
      <c r="BQ201" s="1518"/>
      <c r="BR201" s="74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702">
        <f t="shared" si="2114"/>
        <v>0</v>
      </c>
      <c r="BT201" s="703">
        <f>AN191</f>
        <v>0</v>
      </c>
      <c r="BU201" s="1161" t="str">
        <f>$BU$21</f>
        <v>GH Diamond Nectar</v>
      </c>
      <c r="BV201" s="1175" t="str">
        <f>$BV$21</f>
        <v>Flavor</v>
      </c>
      <c r="BW201" s="1265">
        <f>BW$21</f>
        <v>0</v>
      </c>
      <c r="BX201" s="1265">
        <f t="shared" ref="BX201:DM201" si="2230">BX$21</f>
        <v>0</v>
      </c>
      <c r="BY201" s="1265">
        <f t="shared" si="2230"/>
        <v>0</v>
      </c>
      <c r="BZ201" s="1266">
        <f t="shared" si="2230"/>
        <v>0.01</v>
      </c>
      <c r="CA201" s="1266">
        <f t="shared" si="2230"/>
        <v>0</v>
      </c>
      <c r="CB201" s="1267">
        <f t="shared" si="2230"/>
        <v>0.01</v>
      </c>
      <c r="CC201" s="1268">
        <f t="shared" si="2230"/>
        <v>0</v>
      </c>
      <c r="CD201" s="1268">
        <f t="shared" si="2230"/>
        <v>0</v>
      </c>
      <c r="CE201" s="1268">
        <f t="shared" si="2230"/>
        <v>0</v>
      </c>
      <c r="CF201" s="1268">
        <f t="shared" si="2230"/>
        <v>0</v>
      </c>
      <c r="CG201" s="1268">
        <f t="shared" si="2230"/>
        <v>0</v>
      </c>
      <c r="CH201" s="1268">
        <f t="shared" si="2230"/>
        <v>0</v>
      </c>
      <c r="CI201" s="1268">
        <f t="shared" si="2230"/>
        <v>0</v>
      </c>
      <c r="CJ201" s="1268">
        <f t="shared" si="2230"/>
        <v>0</v>
      </c>
      <c r="CK201" s="1265">
        <f t="shared" si="2230"/>
        <v>0</v>
      </c>
      <c r="CL201" s="1266">
        <f t="shared" si="2230"/>
        <v>0</v>
      </c>
      <c r="CM201" s="1267">
        <f t="shared" si="2230"/>
        <v>0</v>
      </c>
      <c r="CN201" s="1268">
        <f t="shared" si="2230"/>
        <v>0</v>
      </c>
      <c r="CO201" s="1268">
        <f t="shared" si="2230"/>
        <v>0</v>
      </c>
      <c r="CP201" s="1268">
        <f t="shared" si="2230"/>
        <v>0</v>
      </c>
      <c r="CQ201" s="1268">
        <f t="shared" si="2230"/>
        <v>0</v>
      </c>
      <c r="CR201" s="1269">
        <f t="shared" si="2230"/>
        <v>0</v>
      </c>
      <c r="CS201" s="1269">
        <f t="shared" si="2230"/>
        <v>0</v>
      </c>
      <c r="CT201" s="1269">
        <f t="shared" si="2230"/>
        <v>0</v>
      </c>
      <c r="CU201" s="1269">
        <f t="shared" si="2230"/>
        <v>0</v>
      </c>
      <c r="CV201" s="1269">
        <f t="shared" si="2230"/>
        <v>0</v>
      </c>
      <c r="CW201" s="1269">
        <f t="shared" si="2230"/>
        <v>0</v>
      </c>
      <c r="CX201" s="1269">
        <f t="shared" si="2230"/>
        <v>0</v>
      </c>
      <c r="CY201" s="1269">
        <f t="shared" si="2230"/>
        <v>0</v>
      </c>
      <c r="CZ201" s="1270">
        <f t="shared" si="2230"/>
        <v>0</v>
      </c>
      <c r="DA201" s="1270">
        <f t="shared" si="2230"/>
        <v>5.0000000000000001E-4</v>
      </c>
      <c r="DB201" s="1270">
        <f t="shared" si="2230"/>
        <v>9.0000000000000006E-5</v>
      </c>
      <c r="DC201" s="1270">
        <f t="shared" si="2230"/>
        <v>0</v>
      </c>
      <c r="DD201" s="1270">
        <f t="shared" si="2230"/>
        <v>0</v>
      </c>
      <c r="DE201" s="1270">
        <f t="shared" si="2230"/>
        <v>0</v>
      </c>
      <c r="DF201" s="1270">
        <f t="shared" si="2230"/>
        <v>0</v>
      </c>
      <c r="DG201" s="1270">
        <f t="shared" si="2230"/>
        <v>0</v>
      </c>
      <c r="DH201" s="1270">
        <f t="shared" si="2230"/>
        <v>0</v>
      </c>
      <c r="DI201" s="1270">
        <f t="shared" si="2230"/>
        <v>0</v>
      </c>
      <c r="DJ201" s="1270">
        <f t="shared" si="2230"/>
        <v>0</v>
      </c>
      <c r="DK201" s="1270">
        <f t="shared" si="2230"/>
        <v>0</v>
      </c>
      <c r="DL201" s="1270">
        <f t="shared" si="2230"/>
        <v>0</v>
      </c>
      <c r="DM201" s="1270">
        <f t="shared" si="2230"/>
        <v>0</v>
      </c>
      <c r="DN201" s="946"/>
      <c r="DT201" s="749"/>
      <c r="EM201" s="911"/>
      <c r="EN201" s="911"/>
      <c r="EO201" s="911"/>
      <c r="EP201" s="911"/>
      <c r="EQ201" s="911"/>
      <c r="ER201" s="911"/>
      <c r="ES201" s="911"/>
      <c r="ET201" s="911"/>
      <c r="EU201" s="911"/>
      <c r="EV201" s="911"/>
      <c r="EW201" s="911"/>
      <c r="EX201" s="911"/>
      <c r="EY201" s="911"/>
      <c r="EZ201" s="1378" t="str">
        <f t="shared" si="2116"/>
        <v>GH Diamond Nectar</v>
      </c>
      <c r="FA201" s="1250">
        <f t="shared" si="2117"/>
        <v>0</v>
      </c>
      <c r="FB201" s="1250">
        <f t="shared" si="2118"/>
        <v>0</v>
      </c>
      <c r="FC201" s="1250">
        <f t="shared" si="2119"/>
        <v>0</v>
      </c>
      <c r="FD201" s="545">
        <f t="shared" si="2120"/>
        <v>0</v>
      </c>
      <c r="FE201" s="545">
        <f t="shared" si="2121"/>
        <v>0</v>
      </c>
      <c r="FF201" s="325">
        <f t="shared" si="2122"/>
        <v>0</v>
      </c>
      <c r="FG201" s="550">
        <f t="shared" si="2123"/>
        <v>0</v>
      </c>
      <c r="FH201" s="550">
        <f t="shared" si="2124"/>
        <v>0</v>
      </c>
      <c r="FI201" s="550">
        <f t="shared" si="2125"/>
        <v>0</v>
      </c>
      <c r="FJ201" s="550">
        <f t="shared" si="2126"/>
        <v>0</v>
      </c>
      <c r="FK201" s="550">
        <f t="shared" si="2127"/>
        <v>0</v>
      </c>
      <c r="FL201" s="550">
        <f t="shared" si="2128"/>
        <v>0</v>
      </c>
      <c r="FM201" s="550">
        <f t="shared" si="2129"/>
        <v>0</v>
      </c>
      <c r="FN201" s="550">
        <f t="shared" si="2130"/>
        <v>0</v>
      </c>
      <c r="FO201" s="1229">
        <f t="shared" si="2131"/>
        <v>0</v>
      </c>
      <c r="FP201" s="545">
        <f t="shared" si="2132"/>
        <v>0</v>
      </c>
      <c r="FQ201" s="325">
        <f t="shared" si="2133"/>
        <v>0</v>
      </c>
      <c r="FR201" s="549">
        <f t="shared" si="2134"/>
        <v>0</v>
      </c>
      <c r="FS201" s="549">
        <f t="shared" si="2135"/>
        <v>0</v>
      </c>
      <c r="FT201" s="549">
        <f t="shared" si="2206"/>
        <v>0</v>
      </c>
      <c r="FU201" s="549">
        <f t="shared" si="2136"/>
        <v>0</v>
      </c>
      <c r="FV201" s="941">
        <f t="shared" si="2137"/>
        <v>0</v>
      </c>
      <c r="FW201" s="941">
        <f t="shared" si="2138"/>
        <v>0</v>
      </c>
      <c r="FX201" s="941">
        <f t="shared" si="2139"/>
        <v>0</v>
      </c>
      <c r="FY201" s="941">
        <f t="shared" si="2140"/>
        <v>0</v>
      </c>
      <c r="FZ201" s="941">
        <f t="shared" si="2141"/>
        <v>0</v>
      </c>
      <c r="GA201" s="941">
        <f t="shared" si="2142"/>
        <v>0</v>
      </c>
      <c r="GB201" s="941">
        <f t="shared" si="2143"/>
        <v>0</v>
      </c>
      <c r="GC201" s="941">
        <f t="shared" si="2144"/>
        <v>0</v>
      </c>
      <c r="GD201" s="327">
        <f t="shared" si="2145"/>
        <v>0</v>
      </c>
      <c r="GE201" s="327">
        <f t="shared" si="2146"/>
        <v>0</v>
      </c>
      <c r="GF201" s="327">
        <f t="shared" si="2147"/>
        <v>0</v>
      </c>
      <c r="GG201" s="327">
        <f t="shared" si="2148"/>
        <v>0</v>
      </c>
      <c r="GH201" s="327">
        <f t="shared" si="2149"/>
        <v>0</v>
      </c>
      <c r="GI201" s="327">
        <f t="shared" si="2150"/>
        <v>0</v>
      </c>
      <c r="GJ201" s="327">
        <f t="shared" si="2151"/>
        <v>0</v>
      </c>
      <c r="GK201" s="327">
        <f t="shared" si="2152"/>
        <v>0</v>
      </c>
      <c r="GL201" s="327">
        <f t="shared" si="2153"/>
        <v>0</v>
      </c>
      <c r="GM201" s="327">
        <f t="shared" si="2154"/>
        <v>0</v>
      </c>
      <c r="GN201" s="327">
        <f t="shared" si="2155"/>
        <v>0</v>
      </c>
      <c r="GO201" s="327">
        <f t="shared" si="2156"/>
        <v>0</v>
      </c>
      <c r="GP201" s="327">
        <f t="shared" si="2157"/>
        <v>0</v>
      </c>
      <c r="GQ201" s="327">
        <f t="shared" si="2158"/>
        <v>0</v>
      </c>
      <c r="GR201" s="912"/>
      <c r="GS201" s="912"/>
      <c r="GT201" s="912"/>
      <c r="GU201" s="912"/>
      <c r="GV201" s="912"/>
      <c r="GW201" s="912"/>
      <c r="GX201" s="912"/>
      <c r="GY201" s="912"/>
      <c r="GZ201" s="1404"/>
      <c r="HA201" s="1251">
        <f t="shared" si="2159"/>
        <v>0</v>
      </c>
      <c r="HB201" s="1251">
        <f t="shared" si="2160"/>
        <v>0</v>
      </c>
      <c r="HC201" s="1251">
        <f t="shared" si="2161"/>
        <v>0</v>
      </c>
      <c r="HD201" s="543">
        <f t="shared" si="2162"/>
        <v>0</v>
      </c>
      <c r="HE201" s="543">
        <f t="shared" si="2163"/>
        <v>0</v>
      </c>
      <c r="HF201" s="322">
        <f t="shared" si="2164"/>
        <v>0</v>
      </c>
      <c r="HG201" s="548">
        <f t="shared" si="2165"/>
        <v>0</v>
      </c>
      <c r="HH201" s="548">
        <f t="shared" si="2166"/>
        <v>0</v>
      </c>
      <c r="HI201" s="548">
        <f t="shared" si="2167"/>
        <v>0</v>
      </c>
      <c r="HJ201" s="548">
        <f t="shared" si="2168"/>
        <v>0</v>
      </c>
      <c r="HK201" s="548">
        <f t="shared" si="2169"/>
        <v>0</v>
      </c>
      <c r="HL201" s="548">
        <f t="shared" si="2170"/>
        <v>0</v>
      </c>
      <c r="HM201" s="548">
        <f t="shared" si="2171"/>
        <v>0</v>
      </c>
      <c r="HN201" s="548">
        <f t="shared" si="2172"/>
        <v>0</v>
      </c>
      <c r="HO201" s="1251">
        <f t="shared" si="2173"/>
        <v>0</v>
      </c>
      <c r="HP201" s="543">
        <f t="shared" si="2174"/>
        <v>0</v>
      </c>
      <c r="HQ201" s="322">
        <f t="shared" si="2175"/>
        <v>0</v>
      </c>
      <c r="HR201" s="548">
        <f t="shared" si="2176"/>
        <v>0</v>
      </c>
      <c r="HS201" s="548">
        <f t="shared" si="2177"/>
        <v>0</v>
      </c>
      <c r="HT201" s="548">
        <f t="shared" si="2178"/>
        <v>0</v>
      </c>
      <c r="HU201" s="548">
        <f t="shared" si="2179"/>
        <v>0</v>
      </c>
      <c r="HV201" s="944">
        <f t="shared" si="2180"/>
        <v>0</v>
      </c>
      <c r="HW201" s="944">
        <f t="shared" si="2181"/>
        <v>0</v>
      </c>
      <c r="HX201" s="944">
        <f t="shared" si="2182"/>
        <v>0</v>
      </c>
      <c r="HY201" s="944">
        <f t="shared" si="2183"/>
        <v>0</v>
      </c>
      <c r="HZ201" s="944">
        <f t="shared" si="2184"/>
        <v>0</v>
      </c>
      <c r="IA201" s="944">
        <f t="shared" si="2185"/>
        <v>0</v>
      </c>
      <c r="IB201" s="944">
        <f t="shared" si="2186"/>
        <v>0</v>
      </c>
      <c r="IC201" s="944">
        <f t="shared" si="2187"/>
        <v>0</v>
      </c>
      <c r="ID201" s="1252">
        <f t="shared" si="2188"/>
        <v>0</v>
      </c>
      <c r="IE201" s="1252">
        <f t="shared" si="2189"/>
        <v>0</v>
      </c>
      <c r="IF201" s="1252">
        <f t="shared" si="2190"/>
        <v>0</v>
      </c>
      <c r="IG201" s="1252">
        <f t="shared" si="2191"/>
        <v>0</v>
      </c>
      <c r="IH201" s="1252">
        <f t="shared" si="2192"/>
        <v>0</v>
      </c>
      <c r="II201" s="1252">
        <f t="shared" si="2193"/>
        <v>0</v>
      </c>
      <c r="IJ201" s="1252">
        <f t="shared" si="2194"/>
        <v>0</v>
      </c>
      <c r="IK201" s="1252">
        <f t="shared" si="2195"/>
        <v>0</v>
      </c>
      <c r="IL201" s="1252">
        <f t="shared" si="2196"/>
        <v>0</v>
      </c>
      <c r="IM201" s="1252">
        <f t="shared" si="2197"/>
        <v>0</v>
      </c>
      <c r="IN201" s="1252">
        <f t="shared" si="2198"/>
        <v>0</v>
      </c>
      <c r="IO201" s="1252">
        <f t="shared" si="2199"/>
        <v>0</v>
      </c>
      <c r="IP201" s="1252">
        <f t="shared" si="2200"/>
        <v>0</v>
      </c>
      <c r="IQ201" s="1252">
        <f t="shared" si="2201"/>
        <v>0</v>
      </c>
      <c r="IR201" s="915"/>
      <c r="IS201" s="915"/>
      <c r="IT201" s="915"/>
      <c r="IU201" s="915"/>
      <c r="IV201" s="915"/>
      <c r="IW201" s="915"/>
      <c r="IX201" s="915"/>
      <c r="IY201" s="915"/>
      <c r="IZ201" s="1395"/>
      <c r="JA201" s="1257">
        <f t="shared" ref="JA201:KQ201" si="2231">SUM(BW201*$DP$21)</f>
        <v>0</v>
      </c>
      <c r="JB201" s="1257">
        <f t="shared" si="2231"/>
        <v>0</v>
      </c>
      <c r="JC201" s="1257">
        <f t="shared" si="2231"/>
        <v>0</v>
      </c>
      <c r="JD201" s="955">
        <f t="shared" si="2231"/>
        <v>38</v>
      </c>
      <c r="JE201" s="955">
        <f t="shared" si="2231"/>
        <v>0</v>
      </c>
      <c r="JF201" s="956">
        <f t="shared" si="2231"/>
        <v>38</v>
      </c>
      <c r="JG201" s="957">
        <f t="shared" si="2231"/>
        <v>0</v>
      </c>
      <c r="JH201" s="957">
        <f t="shared" si="2231"/>
        <v>0</v>
      </c>
      <c r="JI201" s="957">
        <f t="shared" si="2231"/>
        <v>0</v>
      </c>
      <c r="JJ201" s="957">
        <f t="shared" si="2231"/>
        <v>0</v>
      </c>
      <c r="JK201" s="957">
        <f t="shared" si="2231"/>
        <v>0</v>
      </c>
      <c r="JL201" s="957">
        <f t="shared" si="2231"/>
        <v>0</v>
      </c>
      <c r="JM201" s="957">
        <f t="shared" si="2231"/>
        <v>0</v>
      </c>
      <c r="JN201" s="957">
        <f t="shared" si="2231"/>
        <v>0</v>
      </c>
      <c r="JO201" s="1257">
        <f t="shared" si="2231"/>
        <v>0</v>
      </c>
      <c r="JP201" s="955">
        <f t="shared" si="2231"/>
        <v>0</v>
      </c>
      <c r="JQ201" s="956">
        <f t="shared" si="2231"/>
        <v>0</v>
      </c>
      <c r="JR201" s="957">
        <f t="shared" si="2231"/>
        <v>0</v>
      </c>
      <c r="JS201" s="957">
        <f t="shared" si="2231"/>
        <v>0</v>
      </c>
      <c r="JT201" s="957">
        <f t="shared" si="2231"/>
        <v>0</v>
      </c>
      <c r="JU201" s="957">
        <f t="shared" si="2231"/>
        <v>0</v>
      </c>
      <c r="JV201" s="958">
        <f t="shared" si="2231"/>
        <v>0</v>
      </c>
      <c r="JW201" s="958">
        <f t="shared" si="2231"/>
        <v>0</v>
      </c>
      <c r="JX201" s="958">
        <f t="shared" si="2231"/>
        <v>0</v>
      </c>
      <c r="JY201" s="958">
        <f t="shared" si="2231"/>
        <v>0</v>
      </c>
      <c r="JZ201" s="958">
        <f t="shared" si="2231"/>
        <v>0</v>
      </c>
      <c r="KA201" s="958">
        <f t="shared" si="2231"/>
        <v>0</v>
      </c>
      <c r="KB201" s="958">
        <f t="shared" si="2231"/>
        <v>0</v>
      </c>
      <c r="KC201" s="958">
        <f t="shared" si="2231"/>
        <v>0</v>
      </c>
      <c r="KD201" s="959">
        <f t="shared" si="2231"/>
        <v>0</v>
      </c>
      <c r="KE201" s="959">
        <f t="shared" si="2231"/>
        <v>1.9000000000000001</v>
      </c>
      <c r="KF201" s="959">
        <f t="shared" si="2231"/>
        <v>0.34200000000000003</v>
      </c>
      <c r="KG201" s="959">
        <f t="shared" si="2231"/>
        <v>0</v>
      </c>
      <c r="KH201" s="959">
        <f t="shared" si="2231"/>
        <v>0</v>
      </c>
      <c r="KI201" s="959">
        <f t="shared" si="2231"/>
        <v>0</v>
      </c>
      <c r="KJ201" s="959">
        <f t="shared" si="2231"/>
        <v>0</v>
      </c>
      <c r="KK201" s="959">
        <f t="shared" si="2231"/>
        <v>0</v>
      </c>
      <c r="KL201" s="959">
        <f t="shared" si="2231"/>
        <v>0</v>
      </c>
      <c r="KM201" s="959">
        <f t="shared" si="2231"/>
        <v>0</v>
      </c>
      <c r="KN201" s="959">
        <f t="shared" si="2231"/>
        <v>0</v>
      </c>
      <c r="KO201" s="959">
        <f t="shared" si="2231"/>
        <v>0</v>
      </c>
      <c r="KP201" s="959">
        <f t="shared" si="2231"/>
        <v>0</v>
      </c>
      <c r="KQ201" s="959">
        <f t="shared" si="2231"/>
        <v>0</v>
      </c>
      <c r="KR201" s="911"/>
      <c r="KS201" s="911"/>
      <c r="KT201" s="911"/>
      <c r="KU201" s="911"/>
      <c r="KV201" s="911"/>
      <c r="KW201" s="911"/>
      <c r="KX201" s="911"/>
      <c r="KY201" s="911"/>
      <c r="KZ201" s="1393"/>
      <c r="LA201" s="1243">
        <f t="shared" ref="LA201:MM201" si="2232">SUM(JA201/$DO$21)</f>
        <v>0</v>
      </c>
      <c r="LB201" s="1243">
        <f t="shared" si="2232"/>
        <v>0</v>
      </c>
      <c r="LC201" s="1243">
        <f t="shared" si="2232"/>
        <v>0</v>
      </c>
      <c r="LD201" s="546">
        <f t="shared" si="2232"/>
        <v>10.039630118890356</v>
      </c>
      <c r="LE201" s="546">
        <f t="shared" si="2232"/>
        <v>0</v>
      </c>
      <c r="LF201" s="330">
        <f t="shared" si="2232"/>
        <v>10.039630118890356</v>
      </c>
      <c r="LG201" s="551">
        <f t="shared" si="2232"/>
        <v>0</v>
      </c>
      <c r="LH201" s="551">
        <f t="shared" si="2232"/>
        <v>0</v>
      </c>
      <c r="LI201" s="551">
        <f t="shared" si="2232"/>
        <v>0</v>
      </c>
      <c r="LJ201" s="551">
        <f t="shared" si="2232"/>
        <v>0</v>
      </c>
      <c r="LK201" s="551">
        <f t="shared" si="2232"/>
        <v>0</v>
      </c>
      <c r="LL201" s="551">
        <f t="shared" si="2232"/>
        <v>0</v>
      </c>
      <c r="LM201" s="551">
        <f t="shared" si="2232"/>
        <v>0</v>
      </c>
      <c r="LN201" s="551">
        <f t="shared" si="2232"/>
        <v>0</v>
      </c>
      <c r="LO201" s="1243">
        <f t="shared" si="2232"/>
        <v>0</v>
      </c>
      <c r="LP201" s="1243">
        <f t="shared" si="2232"/>
        <v>0</v>
      </c>
      <c r="LQ201" s="1243">
        <f t="shared" si="2232"/>
        <v>0</v>
      </c>
      <c r="LR201" s="551">
        <f t="shared" si="2232"/>
        <v>0</v>
      </c>
      <c r="LS201" s="551">
        <f t="shared" si="2232"/>
        <v>0</v>
      </c>
      <c r="LT201" s="551">
        <f t="shared" si="2232"/>
        <v>0</v>
      </c>
      <c r="LU201" s="551">
        <f t="shared" si="2232"/>
        <v>0</v>
      </c>
      <c r="LV201" s="945">
        <f t="shared" si="2232"/>
        <v>0</v>
      </c>
      <c r="LW201" s="945">
        <f t="shared" si="2232"/>
        <v>0</v>
      </c>
      <c r="LX201" s="945">
        <f t="shared" si="2232"/>
        <v>0</v>
      </c>
      <c r="LY201" s="945">
        <f t="shared" si="2232"/>
        <v>0</v>
      </c>
      <c r="LZ201" s="945">
        <f t="shared" si="2232"/>
        <v>0</v>
      </c>
      <c r="MA201" s="945">
        <f t="shared" si="2232"/>
        <v>0</v>
      </c>
      <c r="MB201" s="945">
        <f t="shared" si="2232"/>
        <v>0</v>
      </c>
      <c r="MC201" s="945">
        <f t="shared" si="2232"/>
        <v>0</v>
      </c>
      <c r="MD201" s="945">
        <f t="shared" si="2232"/>
        <v>0</v>
      </c>
      <c r="ME201" s="328">
        <f t="shared" si="2232"/>
        <v>0.50198150594451785</v>
      </c>
      <c r="MF201" s="328">
        <f t="shared" si="2232"/>
        <v>9.0356671070013217E-2</v>
      </c>
      <c r="MG201" s="328">
        <f t="shared" si="2232"/>
        <v>0</v>
      </c>
      <c r="MH201" s="328">
        <f t="shared" si="2232"/>
        <v>0</v>
      </c>
      <c r="MI201" s="328">
        <f t="shared" si="2232"/>
        <v>0</v>
      </c>
      <c r="MJ201" s="328">
        <f t="shared" si="2232"/>
        <v>0</v>
      </c>
      <c r="MK201" s="328">
        <f t="shared" si="2232"/>
        <v>0</v>
      </c>
      <c r="ML201" s="328">
        <f t="shared" si="2232"/>
        <v>0</v>
      </c>
      <c r="MM201" s="328">
        <f t="shared" si="2232"/>
        <v>0</v>
      </c>
      <c r="MN201" s="328">
        <f t="shared" ref="MN201:MP201" si="2233">SUM(KN201/$DO$21)</f>
        <v>0</v>
      </c>
      <c r="MO201" s="328">
        <f t="shared" si="2233"/>
        <v>0</v>
      </c>
      <c r="MP201" s="328">
        <f t="shared" si="2233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894" t="s">
        <v>980</v>
      </c>
      <c r="C202" s="1895"/>
      <c r="D202" s="663"/>
      <c r="E202" s="779"/>
      <c r="F202" s="770"/>
      <c r="G202" s="633"/>
      <c r="H202" s="634"/>
      <c r="I202" s="635"/>
      <c r="J202" s="833"/>
      <c r="K202" s="770"/>
      <c r="L202" s="891" t="s">
        <v>666</v>
      </c>
      <c r="M202" s="826"/>
      <c r="N202" s="827"/>
      <c r="O202" s="1601"/>
      <c r="P202" s="828"/>
      <c r="Q202" s="826"/>
      <c r="R202" s="827"/>
      <c r="S202" s="1601"/>
      <c r="T202" s="828"/>
      <c r="U202" s="826"/>
      <c r="V202" s="827"/>
      <c r="W202" s="1601"/>
      <c r="X202" s="828"/>
      <c r="Y202" s="826"/>
      <c r="Z202" s="827"/>
      <c r="AA202" s="1601"/>
      <c r="AB202" s="828"/>
      <c r="AC202" s="826"/>
      <c r="AD202" s="827"/>
      <c r="AE202" s="1601"/>
      <c r="AF202" s="828"/>
      <c r="AG202" s="826"/>
      <c r="AH202" s="827"/>
      <c r="AI202" s="1601"/>
      <c r="AJ202" s="828"/>
      <c r="AK202" s="826"/>
      <c r="AL202" s="827"/>
      <c r="AM202" s="1601"/>
      <c r="AN202" s="828"/>
      <c r="AO202" s="826"/>
      <c r="AP202" s="827"/>
      <c r="AQ202" s="1601"/>
      <c r="AR202" s="828"/>
      <c r="AS202" s="826"/>
      <c r="AT202" s="827"/>
      <c r="AU202" s="770"/>
      <c r="AV202" s="828"/>
      <c r="AW202" s="826"/>
      <c r="AX202" s="827"/>
      <c r="AY202" s="1601"/>
      <c r="AZ202" s="828"/>
      <c r="BA202" s="826"/>
      <c r="BB202" s="829"/>
      <c r="BC202" s="770"/>
      <c r="BD202" s="828"/>
      <c r="BE202" s="826"/>
      <c r="BF202" s="770"/>
      <c r="BG202" s="828"/>
      <c r="BH202" s="828"/>
      <c r="BI202" s="828"/>
      <c r="BJ202" s="828"/>
      <c r="BK202" s="829"/>
      <c r="BL202" s="1650"/>
      <c r="BM202" s="1649"/>
      <c r="BN202" s="1650"/>
      <c r="BO202" s="1650"/>
      <c r="BP202" s="1651"/>
      <c r="BQ202" s="1518"/>
      <c r="BR202" s="74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702">
        <f t="shared" si="2114"/>
        <v>0</v>
      </c>
      <c r="BT202" s="703">
        <f>AR191</f>
        <v>0</v>
      </c>
      <c r="BU202" s="1161">
        <f>$BU$22</f>
        <v>0</v>
      </c>
      <c r="BV202" s="704">
        <f>$BV$22</f>
        <v>0</v>
      </c>
      <c r="BW202" s="1265">
        <f>BW$22</f>
        <v>0</v>
      </c>
      <c r="BX202" s="1265">
        <f t="shared" ref="BX202:DM202" si="2234">BX$22</f>
        <v>0</v>
      </c>
      <c r="BY202" s="1265">
        <f t="shared" si="2234"/>
        <v>0</v>
      </c>
      <c r="BZ202" s="1266">
        <f t="shared" si="2234"/>
        <v>0</v>
      </c>
      <c r="CA202" s="1266">
        <f t="shared" si="2234"/>
        <v>0</v>
      </c>
      <c r="CB202" s="1267">
        <f t="shared" si="2234"/>
        <v>0</v>
      </c>
      <c r="CC202" s="1268">
        <f t="shared" si="2234"/>
        <v>0</v>
      </c>
      <c r="CD202" s="1268">
        <f t="shared" si="2234"/>
        <v>0</v>
      </c>
      <c r="CE202" s="1268">
        <f t="shared" si="2234"/>
        <v>0</v>
      </c>
      <c r="CF202" s="1268">
        <f t="shared" si="2234"/>
        <v>0</v>
      </c>
      <c r="CG202" s="1268">
        <f t="shared" si="2234"/>
        <v>0</v>
      </c>
      <c r="CH202" s="1268">
        <f t="shared" si="2234"/>
        <v>0</v>
      </c>
      <c r="CI202" s="1268">
        <f t="shared" si="2234"/>
        <v>0</v>
      </c>
      <c r="CJ202" s="1268">
        <f t="shared" si="2234"/>
        <v>0</v>
      </c>
      <c r="CK202" s="1265">
        <f t="shared" si="2234"/>
        <v>0</v>
      </c>
      <c r="CL202" s="1266">
        <f t="shared" si="2234"/>
        <v>0</v>
      </c>
      <c r="CM202" s="1267">
        <f t="shared" si="2234"/>
        <v>0</v>
      </c>
      <c r="CN202" s="1268">
        <f t="shared" si="2234"/>
        <v>0</v>
      </c>
      <c r="CO202" s="1268">
        <f t="shared" si="2234"/>
        <v>0</v>
      </c>
      <c r="CP202" s="1268">
        <f t="shared" si="2234"/>
        <v>0</v>
      </c>
      <c r="CQ202" s="1268">
        <f t="shared" si="2234"/>
        <v>0</v>
      </c>
      <c r="CR202" s="1269">
        <f t="shared" si="2234"/>
        <v>0</v>
      </c>
      <c r="CS202" s="1269">
        <f t="shared" si="2234"/>
        <v>0</v>
      </c>
      <c r="CT202" s="1269">
        <f t="shared" si="2234"/>
        <v>0</v>
      </c>
      <c r="CU202" s="1269">
        <f t="shared" si="2234"/>
        <v>0</v>
      </c>
      <c r="CV202" s="1269">
        <f t="shared" si="2234"/>
        <v>0</v>
      </c>
      <c r="CW202" s="1269">
        <f t="shared" si="2234"/>
        <v>0</v>
      </c>
      <c r="CX202" s="1269">
        <f t="shared" si="2234"/>
        <v>0</v>
      </c>
      <c r="CY202" s="1269">
        <f t="shared" si="2234"/>
        <v>0</v>
      </c>
      <c r="CZ202" s="1270">
        <f t="shared" si="2234"/>
        <v>0</v>
      </c>
      <c r="DA202" s="1270">
        <f t="shared" si="2234"/>
        <v>0</v>
      </c>
      <c r="DB202" s="1270">
        <f t="shared" si="2234"/>
        <v>0</v>
      </c>
      <c r="DC202" s="1270">
        <f t="shared" si="2234"/>
        <v>0</v>
      </c>
      <c r="DD202" s="1270">
        <f t="shared" si="2234"/>
        <v>0</v>
      </c>
      <c r="DE202" s="1270">
        <f t="shared" si="2234"/>
        <v>0</v>
      </c>
      <c r="DF202" s="1270">
        <f t="shared" si="2234"/>
        <v>0</v>
      </c>
      <c r="DG202" s="1270">
        <f t="shared" si="2234"/>
        <v>0</v>
      </c>
      <c r="DH202" s="1270">
        <f t="shared" si="2234"/>
        <v>0</v>
      </c>
      <c r="DI202" s="1270">
        <f t="shared" si="2234"/>
        <v>0</v>
      </c>
      <c r="DJ202" s="1270">
        <f t="shared" si="2234"/>
        <v>0</v>
      </c>
      <c r="DK202" s="1270">
        <f t="shared" si="2234"/>
        <v>0</v>
      </c>
      <c r="DL202" s="1270">
        <f t="shared" si="2234"/>
        <v>0</v>
      </c>
      <c r="DM202" s="1270">
        <f t="shared" si="2234"/>
        <v>0</v>
      </c>
      <c r="DN202" s="946"/>
      <c r="DT202" s="749"/>
      <c r="EM202" s="911"/>
      <c r="EN202" s="911"/>
      <c r="EO202" s="911"/>
      <c r="EP202" s="911"/>
      <c r="EQ202" s="911"/>
      <c r="ER202" s="911"/>
      <c r="ES202" s="911"/>
      <c r="ET202" s="911"/>
      <c r="EU202" s="911"/>
      <c r="EV202" s="911"/>
      <c r="EW202" s="911"/>
      <c r="EX202" s="911"/>
      <c r="EY202" s="911"/>
      <c r="EZ202" s="1378">
        <f t="shared" si="2116"/>
        <v>0</v>
      </c>
      <c r="FA202" s="1250">
        <f t="shared" si="2117"/>
        <v>0</v>
      </c>
      <c r="FB202" s="1250">
        <f t="shared" si="2118"/>
        <v>0</v>
      </c>
      <c r="FC202" s="1250">
        <f t="shared" si="2119"/>
        <v>0</v>
      </c>
      <c r="FD202" s="545">
        <f t="shared" si="2120"/>
        <v>0</v>
      </c>
      <c r="FE202" s="545">
        <f t="shared" si="2121"/>
        <v>0</v>
      </c>
      <c r="FF202" s="325">
        <f t="shared" si="2122"/>
        <v>0</v>
      </c>
      <c r="FG202" s="550">
        <f t="shared" si="2123"/>
        <v>0</v>
      </c>
      <c r="FH202" s="550">
        <f t="shared" si="2124"/>
        <v>0</v>
      </c>
      <c r="FI202" s="550">
        <f t="shared" si="2125"/>
        <v>0</v>
      </c>
      <c r="FJ202" s="550">
        <f t="shared" si="2126"/>
        <v>0</v>
      </c>
      <c r="FK202" s="550">
        <f t="shared" si="2127"/>
        <v>0</v>
      </c>
      <c r="FL202" s="550">
        <f t="shared" si="2128"/>
        <v>0</v>
      </c>
      <c r="FM202" s="550">
        <f t="shared" si="2129"/>
        <v>0</v>
      </c>
      <c r="FN202" s="550">
        <f t="shared" si="2130"/>
        <v>0</v>
      </c>
      <c r="FO202" s="1229">
        <f t="shared" si="2131"/>
        <v>0</v>
      </c>
      <c r="FP202" s="545">
        <f t="shared" si="2132"/>
        <v>0</v>
      </c>
      <c r="FQ202" s="325">
        <f t="shared" si="2133"/>
        <v>0</v>
      </c>
      <c r="FR202" s="549">
        <f t="shared" si="2134"/>
        <v>0</v>
      </c>
      <c r="FS202" s="549">
        <f t="shared" si="2135"/>
        <v>0</v>
      </c>
      <c r="FT202" s="549">
        <f t="shared" si="2206"/>
        <v>0</v>
      </c>
      <c r="FU202" s="549">
        <f t="shared" si="2136"/>
        <v>0</v>
      </c>
      <c r="FV202" s="941">
        <f t="shared" si="2137"/>
        <v>0</v>
      </c>
      <c r="FW202" s="941">
        <f t="shared" si="2138"/>
        <v>0</v>
      </c>
      <c r="FX202" s="941">
        <f t="shared" si="2139"/>
        <v>0</v>
      </c>
      <c r="FY202" s="941">
        <f t="shared" si="2140"/>
        <v>0</v>
      </c>
      <c r="FZ202" s="941">
        <f t="shared" si="2141"/>
        <v>0</v>
      </c>
      <c r="GA202" s="941">
        <f t="shared" si="2142"/>
        <v>0</v>
      </c>
      <c r="GB202" s="941">
        <f t="shared" si="2143"/>
        <v>0</v>
      </c>
      <c r="GC202" s="941">
        <f t="shared" si="2144"/>
        <v>0</v>
      </c>
      <c r="GD202" s="327">
        <f t="shared" si="2145"/>
        <v>0</v>
      </c>
      <c r="GE202" s="327">
        <f t="shared" si="2146"/>
        <v>0</v>
      </c>
      <c r="GF202" s="327">
        <f t="shared" si="2147"/>
        <v>0</v>
      </c>
      <c r="GG202" s="327">
        <f t="shared" si="2148"/>
        <v>0</v>
      </c>
      <c r="GH202" s="327">
        <f t="shared" si="2149"/>
        <v>0</v>
      </c>
      <c r="GI202" s="327">
        <f t="shared" si="2150"/>
        <v>0</v>
      </c>
      <c r="GJ202" s="327">
        <f t="shared" si="2151"/>
        <v>0</v>
      </c>
      <c r="GK202" s="327">
        <f t="shared" si="2152"/>
        <v>0</v>
      </c>
      <c r="GL202" s="327">
        <f t="shared" si="2153"/>
        <v>0</v>
      </c>
      <c r="GM202" s="327">
        <f t="shared" si="2154"/>
        <v>0</v>
      </c>
      <c r="GN202" s="327">
        <f t="shared" si="2155"/>
        <v>0</v>
      </c>
      <c r="GO202" s="327">
        <f t="shared" si="2156"/>
        <v>0</v>
      </c>
      <c r="GP202" s="327">
        <f t="shared" si="2157"/>
        <v>0</v>
      </c>
      <c r="GQ202" s="327">
        <f t="shared" si="2158"/>
        <v>0</v>
      </c>
      <c r="GR202" s="911"/>
      <c r="GS202" s="911"/>
      <c r="GT202" s="911"/>
      <c r="GU202" s="911"/>
      <c r="GV202" s="911"/>
      <c r="GW202" s="911"/>
      <c r="GX202" s="911"/>
      <c r="GY202" s="911"/>
      <c r="GZ202" s="1405"/>
      <c r="HA202" s="1251">
        <f t="shared" si="2159"/>
        <v>0</v>
      </c>
      <c r="HB202" s="1251">
        <f t="shared" si="2160"/>
        <v>0</v>
      </c>
      <c r="HC202" s="1251">
        <f t="shared" si="2161"/>
        <v>0</v>
      </c>
      <c r="HD202" s="543">
        <f t="shared" si="2162"/>
        <v>0</v>
      </c>
      <c r="HE202" s="543">
        <f t="shared" si="2163"/>
        <v>0</v>
      </c>
      <c r="HF202" s="322">
        <f t="shared" si="2164"/>
        <v>0</v>
      </c>
      <c r="HG202" s="548">
        <f t="shared" si="2165"/>
        <v>0</v>
      </c>
      <c r="HH202" s="548">
        <f t="shared" si="2166"/>
        <v>0</v>
      </c>
      <c r="HI202" s="548">
        <f t="shared" si="2167"/>
        <v>0</v>
      </c>
      <c r="HJ202" s="548">
        <f t="shared" si="2168"/>
        <v>0</v>
      </c>
      <c r="HK202" s="548">
        <f t="shared" si="2169"/>
        <v>0</v>
      </c>
      <c r="HL202" s="548">
        <f t="shared" si="2170"/>
        <v>0</v>
      </c>
      <c r="HM202" s="548">
        <f t="shared" si="2171"/>
        <v>0</v>
      </c>
      <c r="HN202" s="548">
        <f t="shared" si="2172"/>
        <v>0</v>
      </c>
      <c r="HO202" s="1251">
        <f t="shared" si="2173"/>
        <v>0</v>
      </c>
      <c r="HP202" s="543">
        <f t="shared" si="2174"/>
        <v>0</v>
      </c>
      <c r="HQ202" s="322">
        <f t="shared" si="2175"/>
        <v>0</v>
      </c>
      <c r="HR202" s="548">
        <f t="shared" si="2176"/>
        <v>0</v>
      </c>
      <c r="HS202" s="548">
        <f t="shared" si="2177"/>
        <v>0</v>
      </c>
      <c r="HT202" s="548">
        <f t="shared" si="2178"/>
        <v>0</v>
      </c>
      <c r="HU202" s="548">
        <f t="shared" si="2179"/>
        <v>0</v>
      </c>
      <c r="HV202" s="944">
        <f t="shared" si="2180"/>
        <v>0</v>
      </c>
      <c r="HW202" s="944">
        <f t="shared" si="2181"/>
        <v>0</v>
      </c>
      <c r="HX202" s="944">
        <f t="shared" si="2182"/>
        <v>0</v>
      </c>
      <c r="HY202" s="944">
        <f t="shared" si="2183"/>
        <v>0</v>
      </c>
      <c r="HZ202" s="944">
        <f t="shared" si="2184"/>
        <v>0</v>
      </c>
      <c r="IA202" s="944">
        <f t="shared" si="2185"/>
        <v>0</v>
      </c>
      <c r="IB202" s="944">
        <f t="shared" si="2186"/>
        <v>0</v>
      </c>
      <c r="IC202" s="944">
        <f t="shared" si="2187"/>
        <v>0</v>
      </c>
      <c r="ID202" s="1252">
        <f t="shared" si="2188"/>
        <v>0</v>
      </c>
      <c r="IE202" s="1252">
        <f t="shared" si="2189"/>
        <v>0</v>
      </c>
      <c r="IF202" s="1252">
        <f t="shared" si="2190"/>
        <v>0</v>
      </c>
      <c r="IG202" s="1252">
        <f t="shared" si="2191"/>
        <v>0</v>
      </c>
      <c r="IH202" s="1252">
        <f t="shared" si="2192"/>
        <v>0</v>
      </c>
      <c r="II202" s="1252">
        <f t="shared" si="2193"/>
        <v>0</v>
      </c>
      <c r="IJ202" s="1252">
        <f t="shared" si="2194"/>
        <v>0</v>
      </c>
      <c r="IK202" s="1252">
        <f t="shared" si="2195"/>
        <v>0</v>
      </c>
      <c r="IL202" s="1252">
        <f t="shared" si="2196"/>
        <v>0</v>
      </c>
      <c r="IM202" s="1252">
        <f t="shared" si="2197"/>
        <v>0</v>
      </c>
      <c r="IN202" s="1252">
        <f t="shared" si="2198"/>
        <v>0</v>
      </c>
      <c r="IO202" s="1252">
        <f t="shared" si="2199"/>
        <v>0</v>
      </c>
      <c r="IP202" s="1252">
        <f t="shared" si="2200"/>
        <v>0</v>
      </c>
      <c r="IQ202" s="1252">
        <f t="shared" si="2201"/>
        <v>0</v>
      </c>
      <c r="IR202" s="915"/>
      <c r="IS202" s="915"/>
      <c r="IT202" s="915"/>
      <c r="IU202" s="915"/>
      <c r="IV202" s="915"/>
      <c r="IW202" s="915"/>
      <c r="IX202" s="915"/>
      <c r="IY202" s="915"/>
      <c r="IZ202" s="1395"/>
      <c r="JA202" s="1257">
        <f t="shared" ref="JA202:KQ202" si="2235">SUM(BW202*$DP$22)</f>
        <v>0</v>
      </c>
      <c r="JB202" s="1257">
        <f t="shared" si="2235"/>
        <v>0</v>
      </c>
      <c r="JC202" s="1257">
        <f t="shared" si="2235"/>
        <v>0</v>
      </c>
      <c r="JD202" s="955">
        <f t="shared" si="2235"/>
        <v>0</v>
      </c>
      <c r="JE202" s="955">
        <f t="shared" si="2235"/>
        <v>0</v>
      </c>
      <c r="JF202" s="956">
        <f t="shared" si="2235"/>
        <v>0</v>
      </c>
      <c r="JG202" s="957">
        <f t="shared" si="2235"/>
        <v>0</v>
      </c>
      <c r="JH202" s="957">
        <f t="shared" si="2235"/>
        <v>0</v>
      </c>
      <c r="JI202" s="957">
        <f t="shared" si="2235"/>
        <v>0</v>
      </c>
      <c r="JJ202" s="957">
        <f t="shared" si="2235"/>
        <v>0</v>
      </c>
      <c r="JK202" s="957">
        <f t="shared" si="2235"/>
        <v>0</v>
      </c>
      <c r="JL202" s="957">
        <f t="shared" si="2235"/>
        <v>0</v>
      </c>
      <c r="JM202" s="957">
        <f t="shared" si="2235"/>
        <v>0</v>
      </c>
      <c r="JN202" s="957">
        <f t="shared" si="2235"/>
        <v>0</v>
      </c>
      <c r="JO202" s="1257">
        <f t="shared" si="2235"/>
        <v>0</v>
      </c>
      <c r="JP202" s="955">
        <f t="shared" si="2235"/>
        <v>0</v>
      </c>
      <c r="JQ202" s="956">
        <f t="shared" si="2235"/>
        <v>0</v>
      </c>
      <c r="JR202" s="957">
        <f t="shared" si="2235"/>
        <v>0</v>
      </c>
      <c r="JS202" s="957">
        <f t="shared" si="2235"/>
        <v>0</v>
      </c>
      <c r="JT202" s="957">
        <f t="shared" si="2235"/>
        <v>0</v>
      </c>
      <c r="JU202" s="957">
        <f t="shared" si="2235"/>
        <v>0</v>
      </c>
      <c r="JV202" s="958">
        <f t="shared" si="2235"/>
        <v>0</v>
      </c>
      <c r="JW202" s="958">
        <f t="shared" si="2235"/>
        <v>0</v>
      </c>
      <c r="JX202" s="958">
        <f t="shared" si="2235"/>
        <v>0</v>
      </c>
      <c r="JY202" s="958">
        <f t="shared" si="2235"/>
        <v>0</v>
      </c>
      <c r="JZ202" s="958">
        <f t="shared" si="2235"/>
        <v>0</v>
      </c>
      <c r="KA202" s="958">
        <f t="shared" si="2235"/>
        <v>0</v>
      </c>
      <c r="KB202" s="958">
        <f t="shared" si="2235"/>
        <v>0</v>
      </c>
      <c r="KC202" s="958">
        <f t="shared" si="2235"/>
        <v>0</v>
      </c>
      <c r="KD202" s="959">
        <f t="shared" si="2235"/>
        <v>0</v>
      </c>
      <c r="KE202" s="959">
        <f t="shared" si="2235"/>
        <v>0</v>
      </c>
      <c r="KF202" s="959">
        <f t="shared" si="2235"/>
        <v>0</v>
      </c>
      <c r="KG202" s="959">
        <f t="shared" si="2235"/>
        <v>0</v>
      </c>
      <c r="KH202" s="959">
        <f t="shared" si="2235"/>
        <v>0</v>
      </c>
      <c r="KI202" s="959">
        <f t="shared" si="2235"/>
        <v>0</v>
      </c>
      <c r="KJ202" s="959">
        <f t="shared" si="2235"/>
        <v>0</v>
      </c>
      <c r="KK202" s="959">
        <f t="shared" si="2235"/>
        <v>0</v>
      </c>
      <c r="KL202" s="959">
        <f t="shared" si="2235"/>
        <v>0</v>
      </c>
      <c r="KM202" s="959">
        <f t="shared" si="2235"/>
        <v>0</v>
      </c>
      <c r="KN202" s="959">
        <f t="shared" si="2235"/>
        <v>0</v>
      </c>
      <c r="KO202" s="959">
        <f t="shared" si="2235"/>
        <v>0</v>
      </c>
      <c r="KP202" s="959">
        <f t="shared" si="2235"/>
        <v>0</v>
      </c>
      <c r="KQ202" s="959">
        <f t="shared" si="2235"/>
        <v>0</v>
      </c>
      <c r="KR202" s="911"/>
      <c r="KS202" s="911"/>
      <c r="KT202" s="911"/>
      <c r="KU202" s="911"/>
      <c r="KV202" s="911"/>
      <c r="KW202" s="911"/>
      <c r="KX202" s="911"/>
      <c r="KY202" s="911"/>
      <c r="KZ202" s="1393"/>
      <c r="LA202" s="1243">
        <f t="shared" ref="LA202:MM202" si="2236">SUM(JA202/$DO$22)</f>
        <v>0</v>
      </c>
      <c r="LB202" s="1243">
        <f t="shared" si="2236"/>
        <v>0</v>
      </c>
      <c r="LC202" s="1243">
        <f t="shared" si="2236"/>
        <v>0</v>
      </c>
      <c r="LD202" s="546">
        <f t="shared" si="2236"/>
        <v>0</v>
      </c>
      <c r="LE202" s="546">
        <f t="shared" si="2236"/>
        <v>0</v>
      </c>
      <c r="LF202" s="330">
        <f t="shared" si="2236"/>
        <v>0</v>
      </c>
      <c r="LG202" s="551">
        <f t="shared" si="2236"/>
        <v>0</v>
      </c>
      <c r="LH202" s="551">
        <f t="shared" si="2236"/>
        <v>0</v>
      </c>
      <c r="LI202" s="551">
        <f t="shared" si="2236"/>
        <v>0</v>
      </c>
      <c r="LJ202" s="551">
        <f t="shared" si="2236"/>
        <v>0</v>
      </c>
      <c r="LK202" s="551">
        <f t="shared" si="2236"/>
        <v>0</v>
      </c>
      <c r="LL202" s="551">
        <f t="shared" si="2236"/>
        <v>0</v>
      </c>
      <c r="LM202" s="551">
        <f t="shared" si="2236"/>
        <v>0</v>
      </c>
      <c r="LN202" s="551">
        <f t="shared" si="2236"/>
        <v>0</v>
      </c>
      <c r="LO202" s="1243">
        <f t="shared" si="2236"/>
        <v>0</v>
      </c>
      <c r="LP202" s="1243">
        <f t="shared" si="2236"/>
        <v>0</v>
      </c>
      <c r="LQ202" s="1243">
        <f t="shared" si="2236"/>
        <v>0</v>
      </c>
      <c r="LR202" s="551">
        <f t="shared" si="2236"/>
        <v>0</v>
      </c>
      <c r="LS202" s="551">
        <f t="shared" si="2236"/>
        <v>0</v>
      </c>
      <c r="LT202" s="551">
        <f t="shared" si="2236"/>
        <v>0</v>
      </c>
      <c r="LU202" s="551">
        <f t="shared" si="2236"/>
        <v>0</v>
      </c>
      <c r="LV202" s="945">
        <f t="shared" si="2236"/>
        <v>0</v>
      </c>
      <c r="LW202" s="945">
        <f t="shared" si="2236"/>
        <v>0</v>
      </c>
      <c r="LX202" s="945">
        <f t="shared" si="2236"/>
        <v>0</v>
      </c>
      <c r="LY202" s="945">
        <f t="shared" si="2236"/>
        <v>0</v>
      </c>
      <c r="LZ202" s="945">
        <f t="shared" si="2236"/>
        <v>0</v>
      </c>
      <c r="MA202" s="945">
        <f t="shared" si="2236"/>
        <v>0</v>
      </c>
      <c r="MB202" s="945">
        <f t="shared" si="2236"/>
        <v>0</v>
      </c>
      <c r="MC202" s="945">
        <f t="shared" si="2236"/>
        <v>0</v>
      </c>
      <c r="MD202" s="945">
        <f t="shared" si="2236"/>
        <v>0</v>
      </c>
      <c r="ME202" s="328">
        <f t="shared" si="2236"/>
        <v>0</v>
      </c>
      <c r="MF202" s="328">
        <f t="shared" si="2236"/>
        <v>0</v>
      </c>
      <c r="MG202" s="328">
        <f t="shared" si="2236"/>
        <v>0</v>
      </c>
      <c r="MH202" s="328">
        <f t="shared" si="2236"/>
        <v>0</v>
      </c>
      <c r="MI202" s="328">
        <f t="shared" si="2236"/>
        <v>0</v>
      </c>
      <c r="MJ202" s="328">
        <f t="shared" si="2236"/>
        <v>0</v>
      </c>
      <c r="MK202" s="328">
        <f t="shared" si="2236"/>
        <v>0</v>
      </c>
      <c r="ML202" s="328">
        <f t="shared" si="2236"/>
        <v>0</v>
      </c>
      <c r="MM202" s="328">
        <f t="shared" si="2236"/>
        <v>0</v>
      </c>
      <c r="MN202" s="328">
        <f t="shared" ref="MN202:MP202" si="2237">SUM(KN202/$DO$22)</f>
        <v>0</v>
      </c>
      <c r="MO202" s="328">
        <f t="shared" si="2237"/>
        <v>0</v>
      </c>
      <c r="MP202" s="328">
        <f t="shared" si="2237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896" t="s">
        <v>977</v>
      </c>
      <c r="C203" s="1897"/>
      <c r="D203" s="664"/>
      <c r="E203" s="778"/>
      <c r="F203" s="770"/>
      <c r="G203" s="630"/>
      <c r="H203" s="631"/>
      <c r="I203" s="637"/>
      <c r="J203" s="834"/>
      <c r="K203" s="770"/>
      <c r="L203" s="891"/>
      <c r="M203" s="826"/>
      <c r="N203" s="827"/>
      <c r="O203" s="1601"/>
      <c r="P203" s="828"/>
      <c r="Q203" s="826"/>
      <c r="R203" s="827"/>
      <c r="S203" s="1601"/>
      <c r="T203" s="828"/>
      <c r="U203" s="826"/>
      <c r="V203" s="827"/>
      <c r="W203" s="1601"/>
      <c r="X203" s="828"/>
      <c r="Y203" s="826"/>
      <c r="Z203" s="827"/>
      <c r="AA203" s="1601"/>
      <c r="AB203" s="828"/>
      <c r="AC203" s="826"/>
      <c r="AD203" s="827"/>
      <c r="AE203" s="1601"/>
      <c r="AF203" s="828"/>
      <c r="AG203" s="826"/>
      <c r="AH203" s="827"/>
      <c r="AI203" s="1601"/>
      <c r="AJ203" s="828"/>
      <c r="AK203" s="826"/>
      <c r="AL203" s="827"/>
      <c r="AM203" s="1601"/>
      <c r="AN203" s="828"/>
      <c r="AO203" s="826"/>
      <c r="AP203" s="827"/>
      <c r="AQ203" s="1601"/>
      <c r="AR203" s="828"/>
      <c r="AS203" s="826"/>
      <c r="AT203" s="827"/>
      <c r="AU203" s="770"/>
      <c r="AV203" s="828"/>
      <c r="AW203" s="826"/>
      <c r="AX203" s="827"/>
      <c r="AY203" s="1601"/>
      <c r="AZ203" s="828"/>
      <c r="BA203" s="826"/>
      <c r="BB203" s="829"/>
      <c r="BC203" s="770"/>
      <c r="BD203" s="828"/>
      <c r="BE203" s="826"/>
      <c r="BF203" s="770"/>
      <c r="BG203" s="828"/>
      <c r="BH203" s="828"/>
      <c r="BI203" s="828"/>
      <c r="BJ203" s="828"/>
      <c r="BK203" s="829"/>
      <c r="BL203" s="1650"/>
      <c r="BM203" s="1649"/>
      <c r="BN203" s="1650"/>
      <c r="BO203" s="1650"/>
      <c r="BP203" s="1651"/>
      <c r="BQ203" s="1518"/>
      <c r="BR203" s="74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702">
        <f t="shared" ref="BS203:BS208" si="2238">SUM(HA203:IQ203)*1000</f>
        <v>0</v>
      </c>
      <c r="BT203" s="703">
        <f>AV191</f>
        <v>0</v>
      </c>
      <c r="BU203" s="1161" t="str">
        <f>$BU$23</f>
        <v>GH Ripen</v>
      </c>
      <c r="BV203" s="1175" t="str">
        <f>$BV$23</f>
        <v>Booster</v>
      </c>
      <c r="BW203" s="1265">
        <f>BW$23</f>
        <v>5.0000000000000001E-3</v>
      </c>
      <c r="BX203" s="1265">
        <f t="shared" ref="BX203:DM203" si="2239">BX$23</f>
        <v>0</v>
      </c>
      <c r="BY203" s="1265">
        <f t="shared" si="2239"/>
        <v>0</v>
      </c>
      <c r="BZ203" s="1266">
        <f t="shared" si="2239"/>
        <v>7.0000000000000007E-2</v>
      </c>
      <c r="CA203" s="1266">
        <f t="shared" si="2239"/>
        <v>0</v>
      </c>
      <c r="CB203" s="1267">
        <f t="shared" si="2239"/>
        <v>0.06</v>
      </c>
      <c r="CC203" s="1268">
        <f t="shared" si="2239"/>
        <v>0</v>
      </c>
      <c r="CD203" s="1268">
        <f t="shared" si="2239"/>
        <v>0</v>
      </c>
      <c r="CE203" s="1268">
        <f t="shared" si="2239"/>
        <v>0</v>
      </c>
      <c r="CF203" s="1268">
        <f t="shared" si="2239"/>
        <v>0</v>
      </c>
      <c r="CG203" s="1268">
        <f t="shared" si="2239"/>
        <v>0</v>
      </c>
      <c r="CH203" s="1268">
        <f t="shared" si="2239"/>
        <v>0</v>
      </c>
      <c r="CI203" s="1268">
        <f t="shared" si="2239"/>
        <v>0</v>
      </c>
      <c r="CJ203" s="1268">
        <f t="shared" si="2239"/>
        <v>0</v>
      </c>
      <c r="CK203" s="1265">
        <f t="shared" si="2239"/>
        <v>0</v>
      </c>
      <c r="CL203" s="1266">
        <f t="shared" si="2239"/>
        <v>0</v>
      </c>
      <c r="CM203" s="1267">
        <f t="shared" si="2239"/>
        <v>0</v>
      </c>
      <c r="CN203" s="1268">
        <f t="shared" si="2239"/>
        <v>2.5000000000000001E-3</v>
      </c>
      <c r="CO203" s="1268">
        <f t="shared" si="2239"/>
        <v>0</v>
      </c>
      <c r="CP203" s="1268">
        <f t="shared" si="2239"/>
        <v>3.0000000000000001E-3</v>
      </c>
      <c r="CQ203" s="1268">
        <f t="shared" si="2239"/>
        <v>0</v>
      </c>
      <c r="CR203" s="1269">
        <f t="shared" si="2239"/>
        <v>0</v>
      </c>
      <c r="CS203" s="1269">
        <f t="shared" si="2239"/>
        <v>0</v>
      </c>
      <c r="CT203" s="1269">
        <f t="shared" si="2239"/>
        <v>0</v>
      </c>
      <c r="CU203" s="1269">
        <f t="shared" si="2239"/>
        <v>0</v>
      </c>
      <c r="CV203" s="1269">
        <f t="shared" si="2239"/>
        <v>0</v>
      </c>
      <c r="CW203" s="1269">
        <f t="shared" si="2239"/>
        <v>0</v>
      </c>
      <c r="CX203" s="1269">
        <f t="shared" si="2239"/>
        <v>0</v>
      </c>
      <c r="CY203" s="1269">
        <f t="shared" si="2239"/>
        <v>7.4999999999999997E-3</v>
      </c>
      <c r="CZ203" s="1270">
        <f t="shared" si="2239"/>
        <v>0</v>
      </c>
      <c r="DA203" s="1270">
        <f t="shared" si="2239"/>
        <v>0</v>
      </c>
      <c r="DB203" s="1270">
        <f t="shared" si="2239"/>
        <v>0</v>
      </c>
      <c r="DC203" s="1270">
        <f t="shared" si="2239"/>
        <v>0</v>
      </c>
      <c r="DD203" s="1270">
        <f t="shared" si="2239"/>
        <v>0</v>
      </c>
      <c r="DE203" s="1270">
        <f t="shared" si="2239"/>
        <v>0</v>
      </c>
      <c r="DF203" s="1270">
        <f t="shared" si="2239"/>
        <v>0</v>
      </c>
      <c r="DG203" s="1270">
        <f t="shared" si="2239"/>
        <v>0</v>
      </c>
      <c r="DH203" s="1270">
        <f t="shared" si="2239"/>
        <v>0</v>
      </c>
      <c r="DI203" s="1270">
        <f t="shared" si="2239"/>
        <v>0</v>
      </c>
      <c r="DJ203" s="1270">
        <f t="shared" si="2239"/>
        <v>0</v>
      </c>
      <c r="DK203" s="1270">
        <f t="shared" si="2239"/>
        <v>0</v>
      </c>
      <c r="DL203" s="1270">
        <f t="shared" si="2239"/>
        <v>0</v>
      </c>
      <c r="DM203" s="1270">
        <f t="shared" si="2239"/>
        <v>0</v>
      </c>
      <c r="DN203" s="946"/>
      <c r="DT203" s="749"/>
      <c r="EM203" s="911"/>
      <c r="EN203" s="911"/>
      <c r="EO203" s="911"/>
      <c r="EP203" s="911"/>
      <c r="EQ203" s="911"/>
      <c r="ER203" s="911"/>
      <c r="ES203" s="911"/>
      <c r="ET203" s="911"/>
      <c r="EU203" s="911"/>
      <c r="EV203" s="911"/>
      <c r="EW203" s="911"/>
      <c r="EX203" s="911"/>
      <c r="EY203" s="911"/>
      <c r="EZ203" s="1378" t="str">
        <f t="shared" si="2116"/>
        <v>GH Ripen</v>
      </c>
      <c r="FA203" s="1250">
        <f t="shared" si="2117"/>
        <v>0</v>
      </c>
      <c r="FB203" s="1250">
        <f t="shared" si="2118"/>
        <v>0</v>
      </c>
      <c r="FC203" s="1250">
        <f t="shared" si="2119"/>
        <v>0</v>
      </c>
      <c r="FD203" s="545">
        <f t="shared" si="2120"/>
        <v>0</v>
      </c>
      <c r="FE203" s="545">
        <f t="shared" si="2121"/>
        <v>0</v>
      </c>
      <c r="FF203" s="325">
        <f t="shared" si="2122"/>
        <v>0</v>
      </c>
      <c r="FG203" s="550">
        <f t="shared" si="2123"/>
        <v>0</v>
      </c>
      <c r="FH203" s="550">
        <f t="shared" si="2124"/>
        <v>0</v>
      </c>
      <c r="FI203" s="550">
        <f t="shared" si="2125"/>
        <v>0</v>
      </c>
      <c r="FJ203" s="550">
        <f t="shared" si="2126"/>
        <v>0</v>
      </c>
      <c r="FK203" s="550">
        <f t="shared" si="2127"/>
        <v>0</v>
      </c>
      <c r="FL203" s="550">
        <f t="shared" si="2128"/>
        <v>0</v>
      </c>
      <c r="FM203" s="550">
        <f t="shared" si="2129"/>
        <v>0</v>
      </c>
      <c r="FN203" s="550">
        <f t="shared" si="2130"/>
        <v>0</v>
      </c>
      <c r="FO203" s="1229">
        <f t="shared" si="2131"/>
        <v>0</v>
      </c>
      <c r="FP203" s="545">
        <f t="shared" si="2132"/>
        <v>0</v>
      </c>
      <c r="FQ203" s="325">
        <f t="shared" si="2133"/>
        <v>0</v>
      </c>
      <c r="FR203" s="549">
        <f t="shared" si="2134"/>
        <v>0</v>
      </c>
      <c r="FS203" s="549">
        <f t="shared" si="2135"/>
        <v>0</v>
      </c>
      <c r="FT203" s="549">
        <f t="shared" si="2206"/>
        <v>0</v>
      </c>
      <c r="FU203" s="549">
        <f t="shared" si="2136"/>
        <v>0</v>
      </c>
      <c r="FV203" s="941">
        <f t="shared" si="2137"/>
        <v>0</v>
      </c>
      <c r="FW203" s="941">
        <f t="shared" si="2138"/>
        <v>0</v>
      </c>
      <c r="FX203" s="941">
        <f t="shared" si="2139"/>
        <v>0</v>
      </c>
      <c r="FY203" s="941">
        <f t="shared" si="2140"/>
        <v>0</v>
      </c>
      <c r="FZ203" s="941">
        <f t="shared" si="2141"/>
        <v>0</v>
      </c>
      <c r="GA203" s="941">
        <f t="shared" si="2142"/>
        <v>0</v>
      </c>
      <c r="GB203" s="941">
        <f t="shared" si="2143"/>
        <v>0</v>
      </c>
      <c r="GC203" s="941">
        <f t="shared" si="2144"/>
        <v>0</v>
      </c>
      <c r="GD203" s="327">
        <f t="shared" si="2145"/>
        <v>0</v>
      </c>
      <c r="GE203" s="327">
        <f t="shared" si="2146"/>
        <v>0</v>
      </c>
      <c r="GF203" s="327">
        <f t="shared" si="2147"/>
        <v>0</v>
      </c>
      <c r="GG203" s="327">
        <f t="shared" si="2148"/>
        <v>0</v>
      </c>
      <c r="GH203" s="327">
        <f t="shared" si="2149"/>
        <v>0</v>
      </c>
      <c r="GI203" s="327">
        <f t="shared" si="2150"/>
        <v>0</v>
      </c>
      <c r="GJ203" s="327">
        <f t="shared" si="2151"/>
        <v>0</v>
      </c>
      <c r="GK203" s="327">
        <f t="shared" si="2152"/>
        <v>0</v>
      </c>
      <c r="GL203" s="327">
        <f t="shared" si="2153"/>
        <v>0</v>
      </c>
      <c r="GM203" s="327">
        <f t="shared" si="2154"/>
        <v>0</v>
      </c>
      <c r="GN203" s="327">
        <f t="shared" si="2155"/>
        <v>0</v>
      </c>
      <c r="GO203" s="327">
        <f t="shared" si="2156"/>
        <v>0</v>
      </c>
      <c r="GP203" s="327">
        <f t="shared" si="2157"/>
        <v>0</v>
      </c>
      <c r="GQ203" s="327">
        <f t="shared" si="2158"/>
        <v>0</v>
      </c>
      <c r="GR203" s="911"/>
      <c r="GS203" s="911"/>
      <c r="GT203" s="911"/>
      <c r="GU203" s="911"/>
      <c r="GV203" s="911"/>
      <c r="GW203" s="911"/>
      <c r="GX203" s="911"/>
      <c r="GY203" s="911"/>
      <c r="GZ203" s="1405"/>
      <c r="HA203" s="1251">
        <f t="shared" si="2159"/>
        <v>0</v>
      </c>
      <c r="HB203" s="1251">
        <f t="shared" si="2160"/>
        <v>0</v>
      </c>
      <c r="HC203" s="1251">
        <f t="shared" si="2161"/>
        <v>0</v>
      </c>
      <c r="HD203" s="543">
        <f t="shared" si="2162"/>
        <v>0</v>
      </c>
      <c r="HE203" s="543">
        <f t="shared" si="2163"/>
        <v>0</v>
      </c>
      <c r="HF203" s="322">
        <f t="shared" si="2164"/>
        <v>0</v>
      </c>
      <c r="HG203" s="548">
        <f t="shared" si="2165"/>
        <v>0</v>
      </c>
      <c r="HH203" s="548">
        <f t="shared" si="2166"/>
        <v>0</v>
      </c>
      <c r="HI203" s="548">
        <f t="shared" si="2167"/>
        <v>0</v>
      </c>
      <c r="HJ203" s="548">
        <f t="shared" si="2168"/>
        <v>0</v>
      </c>
      <c r="HK203" s="548">
        <f t="shared" si="2169"/>
        <v>0</v>
      </c>
      <c r="HL203" s="548">
        <f t="shared" si="2170"/>
        <v>0</v>
      </c>
      <c r="HM203" s="548">
        <f t="shared" si="2171"/>
        <v>0</v>
      </c>
      <c r="HN203" s="548">
        <f t="shared" si="2172"/>
        <v>0</v>
      </c>
      <c r="HO203" s="1251">
        <f t="shared" si="2173"/>
        <v>0</v>
      </c>
      <c r="HP203" s="543">
        <f t="shared" si="2174"/>
        <v>0</v>
      </c>
      <c r="HQ203" s="322">
        <f t="shared" si="2175"/>
        <v>0</v>
      </c>
      <c r="HR203" s="548">
        <f t="shared" si="2176"/>
        <v>0</v>
      </c>
      <c r="HS203" s="548">
        <f t="shared" si="2177"/>
        <v>0</v>
      </c>
      <c r="HT203" s="548">
        <f t="shared" si="2178"/>
        <v>0</v>
      </c>
      <c r="HU203" s="548">
        <f t="shared" si="2179"/>
        <v>0</v>
      </c>
      <c r="HV203" s="944">
        <f t="shared" si="2180"/>
        <v>0</v>
      </c>
      <c r="HW203" s="944">
        <f t="shared" si="2181"/>
        <v>0</v>
      </c>
      <c r="HX203" s="944">
        <f t="shared" si="2182"/>
        <v>0</v>
      </c>
      <c r="HY203" s="944">
        <f t="shared" si="2183"/>
        <v>0</v>
      </c>
      <c r="HZ203" s="944">
        <f t="shared" si="2184"/>
        <v>0</v>
      </c>
      <c r="IA203" s="944">
        <f t="shared" si="2185"/>
        <v>0</v>
      </c>
      <c r="IB203" s="944">
        <f t="shared" si="2186"/>
        <v>0</v>
      </c>
      <c r="IC203" s="944">
        <f t="shared" si="2187"/>
        <v>0</v>
      </c>
      <c r="ID203" s="1252">
        <f t="shared" si="2188"/>
        <v>0</v>
      </c>
      <c r="IE203" s="1252">
        <f t="shared" si="2189"/>
        <v>0</v>
      </c>
      <c r="IF203" s="1252">
        <f t="shared" si="2190"/>
        <v>0</v>
      </c>
      <c r="IG203" s="1252">
        <f t="shared" si="2191"/>
        <v>0</v>
      </c>
      <c r="IH203" s="1252">
        <f t="shared" si="2192"/>
        <v>0</v>
      </c>
      <c r="II203" s="1252">
        <f t="shared" si="2193"/>
        <v>0</v>
      </c>
      <c r="IJ203" s="1252">
        <f t="shared" si="2194"/>
        <v>0</v>
      </c>
      <c r="IK203" s="1252">
        <f t="shared" si="2195"/>
        <v>0</v>
      </c>
      <c r="IL203" s="1252">
        <f t="shared" si="2196"/>
        <v>0</v>
      </c>
      <c r="IM203" s="1252">
        <f t="shared" si="2197"/>
        <v>0</v>
      </c>
      <c r="IN203" s="1252">
        <f t="shared" si="2198"/>
        <v>0</v>
      </c>
      <c r="IO203" s="1252">
        <f t="shared" si="2199"/>
        <v>0</v>
      </c>
      <c r="IP203" s="1252">
        <f t="shared" si="2200"/>
        <v>0</v>
      </c>
      <c r="IQ203" s="1252">
        <f t="shared" si="2201"/>
        <v>0</v>
      </c>
      <c r="IR203" s="915"/>
      <c r="IS203" s="915"/>
      <c r="IT203" s="915"/>
      <c r="IU203" s="915"/>
      <c r="IV203" s="915"/>
      <c r="IW203" s="915"/>
      <c r="IX203" s="915"/>
      <c r="IY203" s="915"/>
      <c r="IZ203" s="1395"/>
      <c r="JA203" s="1257">
        <f t="shared" ref="JA203:KQ203" si="2240">SUM(BW203*$DP$23)</f>
        <v>5.45</v>
      </c>
      <c r="JB203" s="1257">
        <f t="shared" si="2240"/>
        <v>0</v>
      </c>
      <c r="JC203" s="1257">
        <f t="shared" si="2240"/>
        <v>0</v>
      </c>
      <c r="JD203" s="955">
        <f t="shared" si="2240"/>
        <v>76.300000000000011</v>
      </c>
      <c r="JE203" s="955">
        <f t="shared" si="2240"/>
        <v>0</v>
      </c>
      <c r="JF203" s="956">
        <f t="shared" si="2240"/>
        <v>65.399999999999991</v>
      </c>
      <c r="JG203" s="957">
        <f t="shared" si="2240"/>
        <v>0</v>
      </c>
      <c r="JH203" s="957">
        <f t="shared" si="2240"/>
        <v>0</v>
      </c>
      <c r="JI203" s="957">
        <f t="shared" si="2240"/>
        <v>0</v>
      </c>
      <c r="JJ203" s="957">
        <f t="shared" si="2240"/>
        <v>0</v>
      </c>
      <c r="JK203" s="957">
        <f t="shared" si="2240"/>
        <v>0</v>
      </c>
      <c r="JL203" s="957">
        <f t="shared" si="2240"/>
        <v>0</v>
      </c>
      <c r="JM203" s="957">
        <f t="shared" si="2240"/>
        <v>0</v>
      </c>
      <c r="JN203" s="957">
        <f t="shared" si="2240"/>
        <v>0</v>
      </c>
      <c r="JO203" s="1257">
        <f t="shared" si="2240"/>
        <v>0</v>
      </c>
      <c r="JP203" s="955">
        <f t="shared" si="2240"/>
        <v>0</v>
      </c>
      <c r="JQ203" s="956">
        <f t="shared" si="2240"/>
        <v>0</v>
      </c>
      <c r="JR203" s="957">
        <f t="shared" si="2240"/>
        <v>2.7250000000000001</v>
      </c>
      <c r="JS203" s="957">
        <f t="shared" si="2240"/>
        <v>0</v>
      </c>
      <c r="JT203" s="957">
        <f t="shared" si="2240"/>
        <v>3.27</v>
      </c>
      <c r="JU203" s="957">
        <f t="shared" si="2240"/>
        <v>0</v>
      </c>
      <c r="JV203" s="958">
        <f t="shared" si="2240"/>
        <v>0</v>
      </c>
      <c r="JW203" s="958">
        <f t="shared" si="2240"/>
        <v>0</v>
      </c>
      <c r="JX203" s="958">
        <f t="shared" si="2240"/>
        <v>0</v>
      </c>
      <c r="JY203" s="958">
        <f t="shared" si="2240"/>
        <v>0</v>
      </c>
      <c r="JZ203" s="958">
        <f t="shared" si="2240"/>
        <v>0</v>
      </c>
      <c r="KA203" s="958">
        <f t="shared" si="2240"/>
        <v>0</v>
      </c>
      <c r="KB203" s="958">
        <f t="shared" si="2240"/>
        <v>0</v>
      </c>
      <c r="KC203" s="958">
        <f t="shared" si="2240"/>
        <v>8.1749999999999989</v>
      </c>
      <c r="KD203" s="959">
        <f t="shared" si="2240"/>
        <v>0</v>
      </c>
      <c r="KE203" s="959">
        <f t="shared" si="2240"/>
        <v>0</v>
      </c>
      <c r="KF203" s="959">
        <f t="shared" si="2240"/>
        <v>0</v>
      </c>
      <c r="KG203" s="959">
        <f t="shared" si="2240"/>
        <v>0</v>
      </c>
      <c r="KH203" s="959">
        <f t="shared" si="2240"/>
        <v>0</v>
      </c>
      <c r="KI203" s="959">
        <f t="shared" si="2240"/>
        <v>0</v>
      </c>
      <c r="KJ203" s="959">
        <f t="shared" si="2240"/>
        <v>0</v>
      </c>
      <c r="KK203" s="959">
        <f t="shared" si="2240"/>
        <v>0</v>
      </c>
      <c r="KL203" s="959">
        <f t="shared" si="2240"/>
        <v>0</v>
      </c>
      <c r="KM203" s="959">
        <f t="shared" si="2240"/>
        <v>0</v>
      </c>
      <c r="KN203" s="959">
        <f t="shared" si="2240"/>
        <v>0</v>
      </c>
      <c r="KO203" s="959">
        <f t="shared" si="2240"/>
        <v>0</v>
      </c>
      <c r="KP203" s="959">
        <f t="shared" si="2240"/>
        <v>0</v>
      </c>
      <c r="KQ203" s="959">
        <f t="shared" si="2240"/>
        <v>0</v>
      </c>
      <c r="KR203" s="911"/>
      <c r="KS203" s="911"/>
      <c r="KT203" s="911"/>
      <c r="KU203" s="911"/>
      <c r="KV203" s="911"/>
      <c r="KW203" s="911"/>
      <c r="KX203" s="911"/>
      <c r="KY203" s="911"/>
      <c r="KZ203" s="1393"/>
      <c r="LA203" s="1243">
        <f t="shared" ref="LA203:MM203" si="2241">SUM(JA203/$DO$23)</f>
        <v>5.7610993657505292</v>
      </c>
      <c r="LB203" s="1243">
        <f t="shared" si="2241"/>
        <v>0</v>
      </c>
      <c r="LC203" s="1243">
        <f t="shared" si="2241"/>
        <v>0</v>
      </c>
      <c r="LD203" s="546">
        <f t="shared" si="2241"/>
        <v>80.655391120507417</v>
      </c>
      <c r="LE203" s="546">
        <f t="shared" si="2241"/>
        <v>0</v>
      </c>
      <c r="LF203" s="330">
        <f t="shared" si="2241"/>
        <v>69.133192389006339</v>
      </c>
      <c r="LG203" s="551">
        <f t="shared" si="2241"/>
        <v>0</v>
      </c>
      <c r="LH203" s="551">
        <f t="shared" si="2241"/>
        <v>0</v>
      </c>
      <c r="LI203" s="551">
        <f t="shared" si="2241"/>
        <v>0</v>
      </c>
      <c r="LJ203" s="551">
        <f t="shared" si="2241"/>
        <v>0</v>
      </c>
      <c r="LK203" s="551">
        <f t="shared" si="2241"/>
        <v>0</v>
      </c>
      <c r="LL203" s="551">
        <f t="shared" si="2241"/>
        <v>0</v>
      </c>
      <c r="LM203" s="551">
        <f t="shared" si="2241"/>
        <v>0</v>
      </c>
      <c r="LN203" s="551">
        <f t="shared" si="2241"/>
        <v>0</v>
      </c>
      <c r="LO203" s="1243">
        <f t="shared" si="2241"/>
        <v>0</v>
      </c>
      <c r="LP203" s="1243">
        <f t="shared" si="2241"/>
        <v>0</v>
      </c>
      <c r="LQ203" s="1243">
        <f t="shared" si="2241"/>
        <v>0</v>
      </c>
      <c r="LR203" s="551">
        <f t="shared" si="2241"/>
        <v>2.8805496828752646</v>
      </c>
      <c r="LS203" s="551">
        <f t="shared" si="2241"/>
        <v>0</v>
      </c>
      <c r="LT203" s="551">
        <f t="shared" si="2241"/>
        <v>3.4566596194503174</v>
      </c>
      <c r="LU203" s="551">
        <f t="shared" si="2241"/>
        <v>0</v>
      </c>
      <c r="LV203" s="945">
        <f t="shared" si="2241"/>
        <v>0</v>
      </c>
      <c r="LW203" s="945">
        <f t="shared" si="2241"/>
        <v>0</v>
      </c>
      <c r="LX203" s="945">
        <f t="shared" si="2241"/>
        <v>0</v>
      </c>
      <c r="LY203" s="945">
        <f t="shared" si="2241"/>
        <v>0</v>
      </c>
      <c r="LZ203" s="945">
        <f t="shared" si="2241"/>
        <v>0</v>
      </c>
      <c r="MA203" s="945">
        <f t="shared" si="2241"/>
        <v>0</v>
      </c>
      <c r="MB203" s="945">
        <f t="shared" si="2241"/>
        <v>0</v>
      </c>
      <c r="MC203" s="945">
        <f t="shared" si="2241"/>
        <v>8.6416490486257924</v>
      </c>
      <c r="MD203" s="945">
        <f t="shared" si="2241"/>
        <v>0</v>
      </c>
      <c r="ME203" s="328">
        <f t="shared" si="2241"/>
        <v>0</v>
      </c>
      <c r="MF203" s="328">
        <f t="shared" si="2241"/>
        <v>0</v>
      </c>
      <c r="MG203" s="328">
        <f t="shared" si="2241"/>
        <v>0</v>
      </c>
      <c r="MH203" s="328">
        <f t="shared" si="2241"/>
        <v>0</v>
      </c>
      <c r="MI203" s="328">
        <f t="shared" si="2241"/>
        <v>0</v>
      </c>
      <c r="MJ203" s="328">
        <f t="shared" si="2241"/>
        <v>0</v>
      </c>
      <c r="MK203" s="328">
        <f t="shared" si="2241"/>
        <v>0</v>
      </c>
      <c r="ML203" s="328">
        <f t="shared" si="2241"/>
        <v>0</v>
      </c>
      <c r="MM203" s="328">
        <f t="shared" si="2241"/>
        <v>0</v>
      </c>
      <c r="MN203" s="328">
        <f t="shared" ref="MN203:MP203" si="2242">SUM(KN203/$DO$23)</f>
        <v>0</v>
      </c>
      <c r="MO203" s="328">
        <f t="shared" si="2242"/>
        <v>0</v>
      </c>
      <c r="MP203" s="328">
        <f t="shared" si="2242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898" t="s">
        <v>976</v>
      </c>
      <c r="C204" s="1899"/>
      <c r="D204" s="663"/>
      <c r="E204" s="783"/>
      <c r="F204" s="770"/>
      <c r="G204" s="639"/>
      <c r="H204" s="628"/>
      <c r="I204" s="640"/>
      <c r="J204" s="783"/>
      <c r="K204" s="770"/>
      <c r="L204" s="891"/>
      <c r="M204" s="826"/>
      <c r="N204" s="827"/>
      <c r="O204" s="1601"/>
      <c r="P204" s="828"/>
      <c r="Q204" s="826"/>
      <c r="R204" s="827"/>
      <c r="S204" s="1601"/>
      <c r="T204" s="828"/>
      <c r="U204" s="826"/>
      <c r="V204" s="827"/>
      <c r="W204" s="1601"/>
      <c r="X204" s="828"/>
      <c r="Y204" s="826"/>
      <c r="Z204" s="827"/>
      <c r="AA204" s="1601"/>
      <c r="AB204" s="828"/>
      <c r="AC204" s="826"/>
      <c r="AD204" s="827"/>
      <c r="AE204" s="1601"/>
      <c r="AF204" s="828"/>
      <c r="AG204" s="826"/>
      <c r="AH204" s="827"/>
      <c r="AI204" s="1601"/>
      <c r="AJ204" s="828"/>
      <c r="AK204" s="826"/>
      <c r="AL204" s="827"/>
      <c r="AM204" s="1601"/>
      <c r="AN204" s="828"/>
      <c r="AO204" s="826"/>
      <c r="AP204" s="827"/>
      <c r="AQ204" s="1601"/>
      <c r="AR204" s="828"/>
      <c r="AS204" s="826"/>
      <c r="AT204" s="827"/>
      <c r="AU204" s="770"/>
      <c r="AV204" s="828"/>
      <c r="AW204" s="826"/>
      <c r="AX204" s="827"/>
      <c r="AY204" s="1601"/>
      <c r="AZ204" s="828"/>
      <c r="BA204" s="826"/>
      <c r="BB204" s="829"/>
      <c r="BC204" s="770"/>
      <c r="BD204" s="828"/>
      <c r="BE204" s="826"/>
      <c r="BF204" s="770"/>
      <c r="BG204" s="828"/>
      <c r="BH204" s="828"/>
      <c r="BI204" s="828"/>
      <c r="BJ204" s="828"/>
      <c r="BK204" s="829"/>
      <c r="BL204" s="1650"/>
      <c r="BM204" s="1650"/>
      <c r="BN204" s="1650"/>
      <c r="BO204" s="1650"/>
      <c r="BP204" s="1651"/>
      <c r="BQ204" s="1518"/>
      <c r="BR204" s="74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702">
        <f t="shared" si="2238"/>
        <v>0</v>
      </c>
      <c r="BT204" s="703">
        <f>AV192</f>
        <v>0</v>
      </c>
      <c r="BU204" s="1161" t="str">
        <f>$BU$24</f>
        <v>KoolBloom (Dry)</v>
      </c>
      <c r="BV204" s="705" t="str">
        <f>$BV$24</f>
        <v>Booster</v>
      </c>
      <c r="BW204" s="1265">
        <f>BW$24</f>
        <v>0.02</v>
      </c>
      <c r="BX204" s="1265">
        <f t="shared" ref="BX204:DM204" si="2243">BX$24</f>
        <v>0</v>
      </c>
      <c r="BY204" s="1265">
        <f t="shared" si="2243"/>
        <v>0</v>
      </c>
      <c r="BZ204" s="1266">
        <f t="shared" si="2243"/>
        <v>0.45</v>
      </c>
      <c r="CA204" s="1266">
        <f t="shared" si="2243"/>
        <v>0</v>
      </c>
      <c r="CB204" s="1267">
        <f t="shared" si="2243"/>
        <v>0.28000000000000003</v>
      </c>
      <c r="CC204" s="1268">
        <f t="shared" si="2243"/>
        <v>0</v>
      </c>
      <c r="CD204" s="1268">
        <f t="shared" si="2243"/>
        <v>0</v>
      </c>
      <c r="CE204" s="1268">
        <f t="shared" si="2243"/>
        <v>0</v>
      </c>
      <c r="CF204" s="1268">
        <f t="shared" si="2243"/>
        <v>0</v>
      </c>
      <c r="CG204" s="1268">
        <f t="shared" si="2243"/>
        <v>0</v>
      </c>
      <c r="CH204" s="1268">
        <f t="shared" si="2243"/>
        <v>0</v>
      </c>
      <c r="CI204" s="1268">
        <f t="shared" si="2243"/>
        <v>0</v>
      </c>
      <c r="CJ204" s="1268">
        <f t="shared" si="2243"/>
        <v>0</v>
      </c>
      <c r="CK204" s="1265">
        <f t="shared" si="2243"/>
        <v>0</v>
      </c>
      <c r="CL204" s="1266">
        <f t="shared" si="2243"/>
        <v>0</v>
      </c>
      <c r="CM204" s="1267">
        <f t="shared" si="2243"/>
        <v>0</v>
      </c>
      <c r="CN204" s="1268">
        <f t="shared" si="2243"/>
        <v>0.01</v>
      </c>
      <c r="CO204" s="1268">
        <f t="shared" si="2243"/>
        <v>0</v>
      </c>
      <c r="CP204" s="1268">
        <f t="shared" si="2243"/>
        <v>1.4999999999999999E-2</v>
      </c>
      <c r="CQ204" s="1268">
        <f t="shared" si="2243"/>
        <v>0</v>
      </c>
      <c r="CR204" s="1269">
        <f t="shared" si="2243"/>
        <v>0</v>
      </c>
      <c r="CS204" s="1269">
        <f t="shared" si="2243"/>
        <v>0</v>
      </c>
      <c r="CT204" s="1269">
        <f t="shared" si="2243"/>
        <v>0</v>
      </c>
      <c r="CU204" s="1269">
        <f t="shared" si="2243"/>
        <v>1.0000000000000001E-5</v>
      </c>
      <c r="CV204" s="1269">
        <f t="shared" si="2243"/>
        <v>0</v>
      </c>
      <c r="CW204" s="1269">
        <f t="shared" si="2243"/>
        <v>0</v>
      </c>
      <c r="CX204" s="1269">
        <f t="shared" si="2243"/>
        <v>0</v>
      </c>
      <c r="CY204" s="1269">
        <f t="shared" si="2243"/>
        <v>0</v>
      </c>
      <c r="CZ204" s="1270">
        <f t="shared" si="2243"/>
        <v>0</v>
      </c>
      <c r="DA204" s="1270">
        <f t="shared" si="2243"/>
        <v>0</v>
      </c>
      <c r="DB204" s="1270">
        <f t="shared" si="2243"/>
        <v>0</v>
      </c>
      <c r="DC204" s="1270">
        <f t="shared" si="2243"/>
        <v>0</v>
      </c>
      <c r="DD204" s="1270">
        <f t="shared" si="2243"/>
        <v>0</v>
      </c>
      <c r="DE204" s="1270">
        <f t="shared" si="2243"/>
        <v>0</v>
      </c>
      <c r="DF204" s="1270">
        <f t="shared" si="2243"/>
        <v>0</v>
      </c>
      <c r="DG204" s="1270">
        <f t="shared" si="2243"/>
        <v>0</v>
      </c>
      <c r="DH204" s="1270">
        <f t="shared" si="2243"/>
        <v>0</v>
      </c>
      <c r="DI204" s="1270">
        <f t="shared" si="2243"/>
        <v>0</v>
      </c>
      <c r="DJ204" s="1270">
        <f t="shared" si="2243"/>
        <v>0</v>
      </c>
      <c r="DK204" s="1270">
        <f t="shared" si="2243"/>
        <v>0</v>
      </c>
      <c r="DL204" s="1270">
        <f t="shared" si="2243"/>
        <v>0</v>
      </c>
      <c r="DM204" s="1270">
        <f t="shared" si="2243"/>
        <v>0</v>
      </c>
      <c r="DN204" s="946"/>
      <c r="DT204" s="749"/>
      <c r="EM204" s="911"/>
      <c r="EN204" s="911"/>
      <c r="EO204" s="911"/>
      <c r="EP204" s="911"/>
      <c r="EQ204" s="911"/>
      <c r="ER204" s="911"/>
      <c r="ES204" s="911"/>
      <c r="ET204" s="911"/>
      <c r="EU204" s="911"/>
      <c r="EV204" s="911"/>
      <c r="EW204" s="911"/>
      <c r="EX204" s="911"/>
      <c r="EY204" s="911"/>
      <c r="EZ204" s="1378" t="str">
        <f t="shared" si="2116"/>
        <v>KoolBloom (Dry)</v>
      </c>
      <c r="FA204" s="1250">
        <f t="shared" si="2117"/>
        <v>0</v>
      </c>
      <c r="FB204" s="1250">
        <f t="shared" si="2118"/>
        <v>0</v>
      </c>
      <c r="FC204" s="1250">
        <f t="shared" si="2119"/>
        <v>0</v>
      </c>
      <c r="FD204" s="545">
        <f t="shared" si="2120"/>
        <v>0</v>
      </c>
      <c r="FE204" s="545">
        <f t="shared" si="2121"/>
        <v>0</v>
      </c>
      <c r="FF204" s="325">
        <f t="shared" si="2122"/>
        <v>0</v>
      </c>
      <c r="FG204" s="550">
        <f t="shared" si="2123"/>
        <v>0</v>
      </c>
      <c r="FH204" s="550">
        <f t="shared" si="2124"/>
        <v>0</v>
      </c>
      <c r="FI204" s="550">
        <f t="shared" si="2125"/>
        <v>0</v>
      </c>
      <c r="FJ204" s="550">
        <f t="shared" si="2126"/>
        <v>0</v>
      </c>
      <c r="FK204" s="550">
        <f t="shared" si="2127"/>
        <v>0</v>
      </c>
      <c r="FL204" s="550">
        <f t="shared" si="2128"/>
        <v>0</v>
      </c>
      <c r="FM204" s="550">
        <f t="shared" si="2129"/>
        <v>0</v>
      </c>
      <c r="FN204" s="550">
        <f t="shared" si="2130"/>
        <v>0</v>
      </c>
      <c r="FO204" s="1229">
        <f t="shared" si="2131"/>
        <v>0</v>
      </c>
      <c r="FP204" s="545">
        <f t="shared" si="2132"/>
        <v>0</v>
      </c>
      <c r="FQ204" s="325">
        <f t="shared" si="2133"/>
        <v>0</v>
      </c>
      <c r="FR204" s="549">
        <f t="shared" si="2134"/>
        <v>0</v>
      </c>
      <c r="FS204" s="549">
        <f t="shared" si="2135"/>
        <v>0</v>
      </c>
      <c r="FT204" s="549">
        <f t="shared" si="2206"/>
        <v>0</v>
      </c>
      <c r="FU204" s="549">
        <f t="shared" si="2136"/>
        <v>0</v>
      </c>
      <c r="FV204" s="941">
        <f t="shared" si="2137"/>
        <v>0</v>
      </c>
      <c r="FW204" s="941">
        <f t="shared" si="2138"/>
        <v>0</v>
      </c>
      <c r="FX204" s="941">
        <f t="shared" si="2139"/>
        <v>0</v>
      </c>
      <c r="FY204" s="941">
        <f t="shared" si="2140"/>
        <v>0</v>
      </c>
      <c r="FZ204" s="941">
        <f t="shared" si="2141"/>
        <v>0</v>
      </c>
      <c r="GA204" s="941">
        <f t="shared" si="2142"/>
        <v>0</v>
      </c>
      <c r="GB204" s="941">
        <f t="shared" si="2143"/>
        <v>0</v>
      </c>
      <c r="GC204" s="941">
        <f t="shared" si="2144"/>
        <v>0</v>
      </c>
      <c r="GD204" s="327">
        <f t="shared" si="2145"/>
        <v>0</v>
      </c>
      <c r="GE204" s="327">
        <f t="shared" si="2146"/>
        <v>0</v>
      </c>
      <c r="GF204" s="327">
        <f t="shared" si="2147"/>
        <v>0</v>
      </c>
      <c r="GG204" s="327">
        <f t="shared" si="2148"/>
        <v>0</v>
      </c>
      <c r="GH204" s="327">
        <f t="shared" si="2149"/>
        <v>0</v>
      </c>
      <c r="GI204" s="327">
        <f t="shared" si="2150"/>
        <v>0</v>
      </c>
      <c r="GJ204" s="327">
        <f t="shared" si="2151"/>
        <v>0</v>
      </c>
      <c r="GK204" s="327">
        <f t="shared" si="2152"/>
        <v>0</v>
      </c>
      <c r="GL204" s="327">
        <f t="shared" si="2153"/>
        <v>0</v>
      </c>
      <c r="GM204" s="327">
        <f t="shared" si="2154"/>
        <v>0</v>
      </c>
      <c r="GN204" s="327">
        <f t="shared" si="2155"/>
        <v>0</v>
      </c>
      <c r="GO204" s="327">
        <f t="shared" si="2156"/>
        <v>0</v>
      </c>
      <c r="GP204" s="327">
        <f t="shared" si="2157"/>
        <v>0</v>
      </c>
      <c r="GQ204" s="327">
        <f t="shared" si="2158"/>
        <v>0</v>
      </c>
      <c r="GR204" s="911"/>
      <c r="GS204" s="911"/>
      <c r="GT204" s="911"/>
      <c r="GU204" s="911"/>
      <c r="GV204" s="911"/>
      <c r="GW204" s="911"/>
      <c r="GX204" s="911"/>
      <c r="GY204" s="911"/>
      <c r="GZ204" s="1405"/>
      <c r="HA204" s="1251">
        <f t="shared" si="2159"/>
        <v>0</v>
      </c>
      <c r="HB204" s="1251">
        <f t="shared" si="2160"/>
        <v>0</v>
      </c>
      <c r="HC204" s="1251">
        <f t="shared" si="2161"/>
        <v>0</v>
      </c>
      <c r="HD204" s="543">
        <f t="shared" si="2162"/>
        <v>0</v>
      </c>
      <c r="HE204" s="543">
        <f t="shared" si="2163"/>
        <v>0</v>
      </c>
      <c r="HF204" s="322">
        <f t="shared" si="2164"/>
        <v>0</v>
      </c>
      <c r="HG204" s="548">
        <f t="shared" si="2165"/>
        <v>0</v>
      </c>
      <c r="HH204" s="548">
        <f t="shared" si="2166"/>
        <v>0</v>
      </c>
      <c r="HI204" s="548">
        <f t="shared" si="2167"/>
        <v>0</v>
      </c>
      <c r="HJ204" s="548">
        <f t="shared" si="2168"/>
        <v>0</v>
      </c>
      <c r="HK204" s="548">
        <f t="shared" si="2169"/>
        <v>0</v>
      </c>
      <c r="HL204" s="548">
        <f t="shared" si="2170"/>
        <v>0</v>
      </c>
      <c r="HM204" s="548">
        <f t="shared" si="2171"/>
        <v>0</v>
      </c>
      <c r="HN204" s="548">
        <f t="shared" si="2172"/>
        <v>0</v>
      </c>
      <c r="HO204" s="1251">
        <f t="shared" si="2173"/>
        <v>0</v>
      </c>
      <c r="HP204" s="543">
        <f t="shared" si="2174"/>
        <v>0</v>
      </c>
      <c r="HQ204" s="322">
        <f t="shared" si="2175"/>
        <v>0</v>
      </c>
      <c r="HR204" s="548">
        <f t="shared" si="2176"/>
        <v>0</v>
      </c>
      <c r="HS204" s="548">
        <f t="shared" si="2177"/>
        <v>0</v>
      </c>
      <c r="HT204" s="548">
        <f t="shared" si="2178"/>
        <v>0</v>
      </c>
      <c r="HU204" s="548">
        <f t="shared" si="2179"/>
        <v>0</v>
      </c>
      <c r="HV204" s="944">
        <f t="shared" si="2180"/>
        <v>0</v>
      </c>
      <c r="HW204" s="944">
        <f t="shared" si="2181"/>
        <v>0</v>
      </c>
      <c r="HX204" s="944">
        <f t="shared" si="2182"/>
        <v>0</v>
      </c>
      <c r="HY204" s="944">
        <f t="shared" si="2183"/>
        <v>0</v>
      </c>
      <c r="HZ204" s="944">
        <f t="shared" si="2184"/>
        <v>0</v>
      </c>
      <c r="IA204" s="944">
        <f t="shared" si="2185"/>
        <v>0</v>
      </c>
      <c r="IB204" s="944">
        <f t="shared" si="2186"/>
        <v>0</v>
      </c>
      <c r="IC204" s="944">
        <f t="shared" si="2187"/>
        <v>0</v>
      </c>
      <c r="ID204" s="1252">
        <f t="shared" si="2188"/>
        <v>0</v>
      </c>
      <c r="IE204" s="1252">
        <f t="shared" si="2189"/>
        <v>0</v>
      </c>
      <c r="IF204" s="1252">
        <f t="shared" si="2190"/>
        <v>0</v>
      </c>
      <c r="IG204" s="1252">
        <f t="shared" si="2191"/>
        <v>0</v>
      </c>
      <c r="IH204" s="1252">
        <f t="shared" si="2192"/>
        <v>0</v>
      </c>
      <c r="II204" s="1252">
        <f t="shared" si="2193"/>
        <v>0</v>
      </c>
      <c r="IJ204" s="1252">
        <f t="shared" si="2194"/>
        <v>0</v>
      </c>
      <c r="IK204" s="1252">
        <f t="shared" si="2195"/>
        <v>0</v>
      </c>
      <c r="IL204" s="1252">
        <f t="shared" si="2196"/>
        <v>0</v>
      </c>
      <c r="IM204" s="1252">
        <f t="shared" si="2197"/>
        <v>0</v>
      </c>
      <c r="IN204" s="1252">
        <f t="shared" si="2198"/>
        <v>0</v>
      </c>
      <c r="IO204" s="1252">
        <f t="shared" si="2199"/>
        <v>0</v>
      </c>
      <c r="IP204" s="1252">
        <f t="shared" si="2200"/>
        <v>0</v>
      </c>
      <c r="IQ204" s="1252">
        <f t="shared" si="2201"/>
        <v>0</v>
      </c>
      <c r="IR204" s="915"/>
      <c r="IS204" s="915"/>
      <c r="IT204" s="915"/>
      <c r="IU204" s="915"/>
      <c r="IV204" s="915"/>
      <c r="IW204" s="915"/>
      <c r="IX204" s="915"/>
      <c r="IY204" s="915"/>
      <c r="IZ204" s="1395"/>
      <c r="JA204" s="1257">
        <f t="shared" ref="JA204:KQ204" si="2244">SUM(BW204*$DP$24)</f>
        <v>20</v>
      </c>
      <c r="JB204" s="1257">
        <f t="shared" si="2244"/>
        <v>0</v>
      </c>
      <c r="JC204" s="1257">
        <f t="shared" si="2244"/>
        <v>0</v>
      </c>
      <c r="JD204" s="955">
        <f t="shared" si="2244"/>
        <v>450</v>
      </c>
      <c r="JE204" s="955">
        <f t="shared" si="2244"/>
        <v>0</v>
      </c>
      <c r="JF204" s="956">
        <f t="shared" si="2244"/>
        <v>280</v>
      </c>
      <c r="JG204" s="957">
        <f t="shared" si="2244"/>
        <v>0</v>
      </c>
      <c r="JH204" s="957">
        <f t="shared" si="2244"/>
        <v>0</v>
      </c>
      <c r="JI204" s="957">
        <f t="shared" si="2244"/>
        <v>0</v>
      </c>
      <c r="JJ204" s="957">
        <f t="shared" si="2244"/>
        <v>0</v>
      </c>
      <c r="JK204" s="957">
        <f t="shared" si="2244"/>
        <v>0</v>
      </c>
      <c r="JL204" s="957">
        <f t="shared" si="2244"/>
        <v>0</v>
      </c>
      <c r="JM204" s="957">
        <f t="shared" si="2244"/>
        <v>0</v>
      </c>
      <c r="JN204" s="957">
        <f t="shared" si="2244"/>
        <v>0</v>
      </c>
      <c r="JO204" s="1257">
        <f t="shared" si="2244"/>
        <v>0</v>
      </c>
      <c r="JP204" s="955">
        <f t="shared" si="2244"/>
        <v>0</v>
      </c>
      <c r="JQ204" s="956">
        <f t="shared" si="2244"/>
        <v>0</v>
      </c>
      <c r="JR204" s="957">
        <f t="shared" si="2244"/>
        <v>10</v>
      </c>
      <c r="JS204" s="957">
        <f t="shared" si="2244"/>
        <v>0</v>
      </c>
      <c r="JT204" s="957">
        <f t="shared" si="2244"/>
        <v>15</v>
      </c>
      <c r="JU204" s="957">
        <f t="shared" si="2244"/>
        <v>0</v>
      </c>
      <c r="JV204" s="958">
        <f t="shared" si="2244"/>
        <v>0</v>
      </c>
      <c r="JW204" s="958">
        <f t="shared" si="2244"/>
        <v>0</v>
      </c>
      <c r="JX204" s="958">
        <f t="shared" si="2244"/>
        <v>0</v>
      </c>
      <c r="JY204" s="958">
        <f t="shared" si="2244"/>
        <v>0.01</v>
      </c>
      <c r="JZ204" s="958">
        <f t="shared" si="2244"/>
        <v>0</v>
      </c>
      <c r="KA204" s="958">
        <f t="shared" si="2244"/>
        <v>0</v>
      </c>
      <c r="KB204" s="958">
        <f t="shared" si="2244"/>
        <v>0</v>
      </c>
      <c r="KC204" s="958">
        <f t="shared" si="2244"/>
        <v>0</v>
      </c>
      <c r="KD204" s="959">
        <f t="shared" si="2244"/>
        <v>0</v>
      </c>
      <c r="KE204" s="959">
        <f t="shared" si="2244"/>
        <v>0</v>
      </c>
      <c r="KF204" s="959">
        <f t="shared" si="2244"/>
        <v>0</v>
      </c>
      <c r="KG204" s="959">
        <f t="shared" si="2244"/>
        <v>0</v>
      </c>
      <c r="KH204" s="959">
        <f t="shared" si="2244"/>
        <v>0</v>
      </c>
      <c r="KI204" s="959">
        <f t="shared" si="2244"/>
        <v>0</v>
      </c>
      <c r="KJ204" s="959">
        <f t="shared" si="2244"/>
        <v>0</v>
      </c>
      <c r="KK204" s="959">
        <f t="shared" si="2244"/>
        <v>0</v>
      </c>
      <c r="KL204" s="959">
        <f t="shared" si="2244"/>
        <v>0</v>
      </c>
      <c r="KM204" s="959">
        <f t="shared" si="2244"/>
        <v>0</v>
      </c>
      <c r="KN204" s="959">
        <f t="shared" si="2244"/>
        <v>0</v>
      </c>
      <c r="KO204" s="959">
        <f t="shared" si="2244"/>
        <v>0</v>
      </c>
      <c r="KP204" s="959">
        <f t="shared" si="2244"/>
        <v>0</v>
      </c>
      <c r="KQ204" s="959">
        <f t="shared" si="2244"/>
        <v>0</v>
      </c>
      <c r="KR204" s="911"/>
      <c r="KS204" s="911"/>
      <c r="KT204" s="911"/>
      <c r="KU204" s="911"/>
      <c r="KV204" s="911"/>
      <c r="KW204" s="911"/>
      <c r="KX204" s="911"/>
      <c r="KY204" s="911"/>
      <c r="KZ204" s="1393"/>
      <c r="LA204" s="1243">
        <f t="shared" ref="LA204:MM204" si="2245">SUM(JA204/$DO$24)</f>
        <v>20</v>
      </c>
      <c r="LB204" s="1243">
        <f t="shared" si="2245"/>
        <v>0</v>
      </c>
      <c r="LC204" s="1243">
        <f t="shared" si="2245"/>
        <v>0</v>
      </c>
      <c r="LD204" s="546">
        <f t="shared" si="2245"/>
        <v>450</v>
      </c>
      <c r="LE204" s="546">
        <f t="shared" si="2245"/>
        <v>0</v>
      </c>
      <c r="LF204" s="330">
        <f t="shared" si="2245"/>
        <v>280</v>
      </c>
      <c r="LG204" s="551">
        <f t="shared" si="2245"/>
        <v>0</v>
      </c>
      <c r="LH204" s="551">
        <f t="shared" si="2245"/>
        <v>0</v>
      </c>
      <c r="LI204" s="551">
        <f t="shared" si="2245"/>
        <v>0</v>
      </c>
      <c r="LJ204" s="551">
        <f t="shared" si="2245"/>
        <v>0</v>
      </c>
      <c r="LK204" s="551">
        <f t="shared" si="2245"/>
        <v>0</v>
      </c>
      <c r="LL204" s="551">
        <f t="shared" si="2245"/>
        <v>0</v>
      </c>
      <c r="LM204" s="551">
        <f t="shared" si="2245"/>
        <v>0</v>
      </c>
      <c r="LN204" s="551">
        <f t="shared" si="2245"/>
        <v>0</v>
      </c>
      <c r="LO204" s="1243">
        <f t="shared" si="2245"/>
        <v>0</v>
      </c>
      <c r="LP204" s="1243">
        <f t="shared" si="2245"/>
        <v>0</v>
      </c>
      <c r="LQ204" s="1243">
        <f t="shared" si="2245"/>
        <v>0</v>
      </c>
      <c r="LR204" s="551">
        <f t="shared" si="2245"/>
        <v>10</v>
      </c>
      <c r="LS204" s="551">
        <f t="shared" si="2245"/>
        <v>0</v>
      </c>
      <c r="LT204" s="551">
        <f t="shared" si="2245"/>
        <v>15</v>
      </c>
      <c r="LU204" s="551">
        <f t="shared" si="2245"/>
        <v>0</v>
      </c>
      <c r="LV204" s="945">
        <f t="shared" si="2245"/>
        <v>0</v>
      </c>
      <c r="LW204" s="945">
        <f t="shared" si="2245"/>
        <v>0</v>
      </c>
      <c r="LX204" s="945">
        <f t="shared" si="2245"/>
        <v>0</v>
      </c>
      <c r="LY204" s="945">
        <f t="shared" si="2245"/>
        <v>0.01</v>
      </c>
      <c r="LZ204" s="945">
        <f t="shared" si="2245"/>
        <v>0</v>
      </c>
      <c r="MA204" s="945">
        <f t="shared" si="2245"/>
        <v>0</v>
      </c>
      <c r="MB204" s="945">
        <f t="shared" si="2245"/>
        <v>0</v>
      </c>
      <c r="MC204" s="945">
        <f t="shared" si="2245"/>
        <v>0</v>
      </c>
      <c r="MD204" s="945">
        <f t="shared" si="2245"/>
        <v>0</v>
      </c>
      <c r="ME204" s="328">
        <f t="shared" si="2245"/>
        <v>0</v>
      </c>
      <c r="MF204" s="328">
        <f t="shared" si="2245"/>
        <v>0</v>
      </c>
      <c r="MG204" s="328">
        <f t="shared" si="2245"/>
        <v>0</v>
      </c>
      <c r="MH204" s="328">
        <f t="shared" si="2245"/>
        <v>0</v>
      </c>
      <c r="MI204" s="328">
        <f t="shared" si="2245"/>
        <v>0</v>
      </c>
      <c r="MJ204" s="328">
        <f t="shared" si="2245"/>
        <v>0</v>
      </c>
      <c r="MK204" s="328">
        <f t="shared" si="2245"/>
        <v>0</v>
      </c>
      <c r="ML204" s="328">
        <f t="shared" si="2245"/>
        <v>0</v>
      </c>
      <c r="MM204" s="328">
        <f t="shared" si="2245"/>
        <v>0</v>
      </c>
      <c r="MN204" s="328">
        <f t="shared" ref="MN204:MP204" si="2246">SUM(KN204/$DO$24)</f>
        <v>0</v>
      </c>
      <c r="MO204" s="328">
        <f t="shared" si="2246"/>
        <v>0</v>
      </c>
      <c r="MP204" s="328">
        <f t="shared" si="2246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900" t="s">
        <v>973</v>
      </c>
      <c r="C205" s="1901"/>
      <c r="D205" s="663"/>
      <c r="E205" s="783"/>
      <c r="F205" s="770"/>
      <c r="G205" s="639"/>
      <c r="H205" s="628"/>
      <c r="I205" s="640"/>
      <c r="J205" s="783"/>
      <c r="K205" s="770"/>
      <c r="L205" s="891"/>
      <c r="M205" s="826"/>
      <c r="N205" s="827"/>
      <c r="O205" s="1601"/>
      <c r="P205" s="828"/>
      <c r="Q205" s="826"/>
      <c r="R205" s="827"/>
      <c r="S205" s="1601"/>
      <c r="T205" s="828"/>
      <c r="U205" s="826"/>
      <c r="V205" s="827"/>
      <c r="W205" s="1601"/>
      <c r="X205" s="828"/>
      <c r="Y205" s="826"/>
      <c r="Z205" s="827"/>
      <c r="AA205" s="1601"/>
      <c r="AB205" s="828"/>
      <c r="AC205" s="826"/>
      <c r="AD205" s="827"/>
      <c r="AE205" s="1601"/>
      <c r="AF205" s="828"/>
      <c r="AG205" s="826"/>
      <c r="AH205" s="827"/>
      <c r="AI205" s="1601"/>
      <c r="AJ205" s="828"/>
      <c r="AK205" s="826"/>
      <c r="AL205" s="827"/>
      <c r="AM205" s="1601"/>
      <c r="AN205" s="828"/>
      <c r="AO205" s="826"/>
      <c r="AP205" s="827"/>
      <c r="AQ205" s="1601"/>
      <c r="AR205" s="828"/>
      <c r="AS205" s="826"/>
      <c r="AT205" s="827"/>
      <c r="AU205" s="770"/>
      <c r="AV205" s="828"/>
      <c r="AW205" s="826"/>
      <c r="AX205" s="827"/>
      <c r="AY205" s="1601"/>
      <c r="AZ205" s="828"/>
      <c r="BA205" s="826"/>
      <c r="BB205" s="829"/>
      <c r="BC205" s="770"/>
      <c r="BD205" s="828"/>
      <c r="BE205" s="826"/>
      <c r="BF205" s="770"/>
      <c r="BG205" s="828"/>
      <c r="BH205" s="828"/>
      <c r="BI205" s="828"/>
      <c r="BJ205" s="828"/>
      <c r="BK205" s="829"/>
      <c r="BL205" s="1650"/>
      <c r="BM205" s="1650"/>
      <c r="BN205" s="1650"/>
      <c r="BO205" s="1650"/>
      <c r="BP205" s="1651"/>
      <c r="BQ205" s="1518"/>
      <c r="BR205" s="74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7.754293262879784</v>
      </c>
      <c r="BS205" s="702">
        <f t="shared" si="2238"/>
        <v>29.98678996036988</v>
      </c>
      <c r="BT205" s="706">
        <f>AZ190</f>
        <v>0.5</v>
      </c>
      <c r="BU205" s="1162" t="str">
        <f>$BU$25</f>
        <v>Epsom Salt</v>
      </c>
      <c r="BV205" s="1174" t="str">
        <f>$BV$25</f>
        <v>Additives</v>
      </c>
      <c r="BW205" s="1265">
        <f>BW$25</f>
        <v>0</v>
      </c>
      <c r="BX205" s="1265">
        <f t="shared" ref="BX205:DM205" si="2247">BX$25</f>
        <v>0</v>
      </c>
      <c r="BY205" s="1265">
        <f t="shared" si="2247"/>
        <v>0</v>
      </c>
      <c r="BZ205" s="1266">
        <f t="shared" si="2247"/>
        <v>0</v>
      </c>
      <c r="CA205" s="1266">
        <f t="shared" si="2247"/>
        <v>0</v>
      </c>
      <c r="CB205" s="1267">
        <f t="shared" si="2247"/>
        <v>0</v>
      </c>
      <c r="CC205" s="1268">
        <f t="shared" si="2247"/>
        <v>0</v>
      </c>
      <c r="CD205" s="1268">
        <f t="shared" si="2247"/>
        <v>0</v>
      </c>
      <c r="CE205" s="1268">
        <f t="shared" si="2247"/>
        <v>0</v>
      </c>
      <c r="CF205" s="1268">
        <f t="shared" si="2247"/>
        <v>0</v>
      </c>
      <c r="CG205" s="1268">
        <f t="shared" si="2247"/>
        <v>0</v>
      </c>
      <c r="CH205" s="1268">
        <f t="shared" si="2247"/>
        <v>0</v>
      </c>
      <c r="CI205" s="1268">
        <f t="shared" si="2247"/>
        <v>0</v>
      </c>
      <c r="CJ205" s="1268">
        <f t="shared" si="2247"/>
        <v>0</v>
      </c>
      <c r="CK205" s="1265">
        <f t="shared" si="2247"/>
        <v>0</v>
      </c>
      <c r="CL205" s="1266">
        <f t="shared" si="2247"/>
        <v>0</v>
      </c>
      <c r="CM205" s="1267">
        <f t="shared" si="2247"/>
        <v>0</v>
      </c>
      <c r="CN205" s="1268">
        <f t="shared" si="2247"/>
        <v>9.8000000000000004E-2</v>
      </c>
      <c r="CO205" s="1268">
        <f t="shared" si="2247"/>
        <v>0</v>
      </c>
      <c r="CP205" s="1268">
        <f t="shared" si="2247"/>
        <v>0.129</v>
      </c>
      <c r="CQ205" s="1268">
        <f t="shared" si="2247"/>
        <v>0</v>
      </c>
      <c r="CR205" s="1269">
        <f t="shared" si="2247"/>
        <v>0</v>
      </c>
      <c r="CS205" s="1269">
        <f t="shared" si="2247"/>
        <v>0</v>
      </c>
      <c r="CT205" s="1269">
        <f t="shared" si="2247"/>
        <v>0</v>
      </c>
      <c r="CU205" s="1269">
        <f t="shared" si="2247"/>
        <v>0</v>
      </c>
      <c r="CV205" s="1269">
        <f t="shared" si="2247"/>
        <v>0</v>
      </c>
      <c r="CW205" s="1269">
        <f t="shared" si="2247"/>
        <v>0</v>
      </c>
      <c r="CX205" s="1269">
        <f t="shared" si="2247"/>
        <v>0</v>
      </c>
      <c r="CY205" s="1269">
        <f t="shared" si="2247"/>
        <v>0</v>
      </c>
      <c r="CZ205" s="1270">
        <f t="shared" si="2247"/>
        <v>0</v>
      </c>
      <c r="DA205" s="1270">
        <f t="shared" si="2247"/>
        <v>0</v>
      </c>
      <c r="DB205" s="1270">
        <f t="shared" si="2247"/>
        <v>0</v>
      </c>
      <c r="DC205" s="1270">
        <f t="shared" si="2247"/>
        <v>0</v>
      </c>
      <c r="DD205" s="1270">
        <f t="shared" si="2247"/>
        <v>0</v>
      </c>
      <c r="DE205" s="1270">
        <f t="shared" si="2247"/>
        <v>0</v>
      </c>
      <c r="DF205" s="1270">
        <f t="shared" si="2247"/>
        <v>0</v>
      </c>
      <c r="DG205" s="1270">
        <f t="shared" si="2247"/>
        <v>0</v>
      </c>
      <c r="DH205" s="1270">
        <f t="shared" si="2247"/>
        <v>0</v>
      </c>
      <c r="DI205" s="1270">
        <f t="shared" si="2247"/>
        <v>0</v>
      </c>
      <c r="DJ205" s="1270">
        <f t="shared" si="2247"/>
        <v>0</v>
      </c>
      <c r="DK205" s="1270">
        <f t="shared" si="2247"/>
        <v>0</v>
      </c>
      <c r="DL205" s="1270">
        <f t="shared" si="2247"/>
        <v>0</v>
      </c>
      <c r="DM205" s="1270">
        <f t="shared" si="2247"/>
        <v>0</v>
      </c>
      <c r="DN205" s="946"/>
      <c r="DT205" s="749"/>
      <c r="EM205" s="911"/>
      <c r="EN205" s="911"/>
      <c r="EO205" s="911"/>
      <c r="EP205" s="911"/>
      <c r="EQ205" s="911"/>
      <c r="ER205" s="911"/>
      <c r="ES205" s="911"/>
      <c r="ET205" s="911"/>
      <c r="EU205" s="911"/>
      <c r="EV205" s="911"/>
      <c r="EW205" s="911"/>
      <c r="EX205" s="911"/>
      <c r="EY205" s="911"/>
      <c r="EZ205" s="1378" t="str">
        <f t="shared" si="2116"/>
        <v>Epsom Salt</v>
      </c>
      <c r="FA205" s="1250">
        <f t="shared" si="2117"/>
        <v>0</v>
      </c>
      <c r="FB205" s="1250">
        <f t="shared" si="2118"/>
        <v>0</v>
      </c>
      <c r="FC205" s="1250">
        <f t="shared" si="2119"/>
        <v>0</v>
      </c>
      <c r="FD205" s="545">
        <f t="shared" si="2120"/>
        <v>0</v>
      </c>
      <c r="FE205" s="545">
        <f t="shared" si="2121"/>
        <v>0</v>
      </c>
      <c r="FF205" s="325">
        <f t="shared" si="2122"/>
        <v>0</v>
      </c>
      <c r="FG205" s="550">
        <f t="shared" si="2123"/>
        <v>0</v>
      </c>
      <c r="FH205" s="550">
        <f t="shared" si="2124"/>
        <v>0</v>
      </c>
      <c r="FI205" s="550">
        <f t="shared" si="2125"/>
        <v>0</v>
      </c>
      <c r="FJ205" s="550">
        <f t="shared" si="2126"/>
        <v>0</v>
      </c>
      <c r="FK205" s="550">
        <f t="shared" si="2127"/>
        <v>0</v>
      </c>
      <c r="FL205" s="550">
        <f t="shared" si="2128"/>
        <v>0</v>
      </c>
      <c r="FM205" s="550">
        <f t="shared" si="2129"/>
        <v>0</v>
      </c>
      <c r="FN205" s="550">
        <f t="shared" si="2130"/>
        <v>0</v>
      </c>
      <c r="FO205" s="1229">
        <f t="shared" si="2131"/>
        <v>0</v>
      </c>
      <c r="FP205" s="545">
        <f t="shared" si="2132"/>
        <v>0</v>
      </c>
      <c r="FQ205" s="325">
        <f t="shared" si="2133"/>
        <v>0</v>
      </c>
      <c r="FR205" s="549">
        <f t="shared" si="2134"/>
        <v>4.9000000000000002E-2</v>
      </c>
      <c r="FS205" s="549">
        <f t="shared" si="2135"/>
        <v>0</v>
      </c>
      <c r="FT205" s="549">
        <f t="shared" si="2206"/>
        <v>6.4500000000000002E-2</v>
      </c>
      <c r="FU205" s="549">
        <f t="shared" si="2136"/>
        <v>0</v>
      </c>
      <c r="FV205" s="941">
        <f t="shared" si="2137"/>
        <v>0</v>
      </c>
      <c r="FW205" s="941">
        <f t="shared" si="2138"/>
        <v>0</v>
      </c>
      <c r="FX205" s="941">
        <f t="shared" si="2139"/>
        <v>0</v>
      </c>
      <c r="FY205" s="941">
        <f t="shared" si="2140"/>
        <v>0</v>
      </c>
      <c r="FZ205" s="941">
        <f t="shared" si="2141"/>
        <v>0</v>
      </c>
      <c r="GA205" s="941">
        <f t="shared" si="2142"/>
        <v>0</v>
      </c>
      <c r="GB205" s="941">
        <f t="shared" si="2143"/>
        <v>0</v>
      </c>
      <c r="GC205" s="941">
        <f t="shared" si="2144"/>
        <v>0</v>
      </c>
      <c r="GD205" s="327">
        <f t="shared" si="2145"/>
        <v>0</v>
      </c>
      <c r="GE205" s="327">
        <f t="shared" si="2146"/>
        <v>0</v>
      </c>
      <c r="GF205" s="327">
        <f t="shared" si="2147"/>
        <v>0</v>
      </c>
      <c r="GG205" s="327">
        <f t="shared" si="2148"/>
        <v>0</v>
      </c>
      <c r="GH205" s="327">
        <f t="shared" si="2149"/>
        <v>0</v>
      </c>
      <c r="GI205" s="327">
        <f t="shared" si="2150"/>
        <v>0</v>
      </c>
      <c r="GJ205" s="327">
        <f t="shared" si="2151"/>
        <v>0</v>
      </c>
      <c r="GK205" s="327">
        <f t="shared" si="2152"/>
        <v>0</v>
      </c>
      <c r="GL205" s="327">
        <f t="shared" si="2153"/>
        <v>0</v>
      </c>
      <c r="GM205" s="327">
        <f t="shared" si="2154"/>
        <v>0</v>
      </c>
      <c r="GN205" s="327">
        <f t="shared" si="2155"/>
        <v>0</v>
      </c>
      <c r="GO205" s="327">
        <f t="shared" si="2156"/>
        <v>0</v>
      </c>
      <c r="GP205" s="327">
        <f t="shared" si="2157"/>
        <v>0</v>
      </c>
      <c r="GQ205" s="327">
        <f t="shared" si="2158"/>
        <v>0</v>
      </c>
      <c r="GR205" s="911"/>
      <c r="GS205" s="911"/>
      <c r="GT205" s="911"/>
      <c r="GU205" s="911"/>
      <c r="GV205" s="911"/>
      <c r="GW205" s="911"/>
      <c r="GX205" s="911"/>
      <c r="GY205" s="911"/>
      <c r="GZ205" s="1405"/>
      <c r="HA205" s="1251">
        <f t="shared" si="2159"/>
        <v>0</v>
      </c>
      <c r="HB205" s="1251">
        <f t="shared" si="2160"/>
        <v>0</v>
      </c>
      <c r="HC205" s="1251">
        <f t="shared" si="2161"/>
        <v>0</v>
      </c>
      <c r="HD205" s="543">
        <f t="shared" si="2162"/>
        <v>0</v>
      </c>
      <c r="HE205" s="543">
        <f t="shared" si="2163"/>
        <v>0</v>
      </c>
      <c r="HF205" s="322">
        <f t="shared" si="2164"/>
        <v>0</v>
      </c>
      <c r="HG205" s="548">
        <f t="shared" si="2165"/>
        <v>0</v>
      </c>
      <c r="HH205" s="548">
        <f t="shared" si="2166"/>
        <v>0</v>
      </c>
      <c r="HI205" s="548">
        <f t="shared" si="2167"/>
        <v>0</v>
      </c>
      <c r="HJ205" s="548">
        <f t="shared" si="2168"/>
        <v>0</v>
      </c>
      <c r="HK205" s="548">
        <f t="shared" si="2169"/>
        <v>0</v>
      </c>
      <c r="HL205" s="548">
        <f t="shared" si="2170"/>
        <v>0</v>
      </c>
      <c r="HM205" s="548">
        <f t="shared" si="2171"/>
        <v>0</v>
      </c>
      <c r="HN205" s="548">
        <f t="shared" si="2172"/>
        <v>0</v>
      </c>
      <c r="HO205" s="1251">
        <f t="shared" si="2173"/>
        <v>0</v>
      </c>
      <c r="HP205" s="543">
        <f t="shared" si="2174"/>
        <v>0</v>
      </c>
      <c r="HQ205" s="322">
        <f t="shared" si="2175"/>
        <v>0</v>
      </c>
      <c r="HR205" s="548">
        <f t="shared" si="2176"/>
        <v>1.2945838837516512E-2</v>
      </c>
      <c r="HS205" s="548">
        <f t="shared" si="2177"/>
        <v>0</v>
      </c>
      <c r="HT205" s="548">
        <f t="shared" si="2178"/>
        <v>1.7040951122853368E-2</v>
      </c>
      <c r="HU205" s="548">
        <f t="shared" si="2179"/>
        <v>0</v>
      </c>
      <c r="HV205" s="944">
        <f t="shared" si="2180"/>
        <v>0</v>
      </c>
      <c r="HW205" s="944">
        <f t="shared" si="2181"/>
        <v>0</v>
      </c>
      <c r="HX205" s="944">
        <f t="shared" si="2182"/>
        <v>0</v>
      </c>
      <c r="HY205" s="944">
        <f t="shared" si="2183"/>
        <v>0</v>
      </c>
      <c r="HZ205" s="944">
        <f t="shared" si="2184"/>
        <v>0</v>
      </c>
      <c r="IA205" s="944">
        <f t="shared" si="2185"/>
        <v>0</v>
      </c>
      <c r="IB205" s="944">
        <f t="shared" si="2186"/>
        <v>0</v>
      </c>
      <c r="IC205" s="944">
        <f t="shared" si="2187"/>
        <v>0</v>
      </c>
      <c r="ID205" s="1252">
        <f t="shared" si="2188"/>
        <v>0</v>
      </c>
      <c r="IE205" s="1252">
        <f t="shared" si="2189"/>
        <v>0</v>
      </c>
      <c r="IF205" s="1252">
        <f t="shared" si="2190"/>
        <v>0</v>
      </c>
      <c r="IG205" s="1252">
        <f t="shared" si="2191"/>
        <v>0</v>
      </c>
      <c r="IH205" s="1252">
        <f t="shared" si="2192"/>
        <v>0</v>
      </c>
      <c r="II205" s="1252">
        <f t="shared" si="2193"/>
        <v>0</v>
      </c>
      <c r="IJ205" s="1252">
        <f t="shared" si="2194"/>
        <v>0</v>
      </c>
      <c r="IK205" s="1252">
        <f t="shared" si="2195"/>
        <v>0</v>
      </c>
      <c r="IL205" s="1252">
        <f t="shared" si="2196"/>
        <v>0</v>
      </c>
      <c r="IM205" s="1252">
        <f t="shared" si="2197"/>
        <v>0</v>
      </c>
      <c r="IN205" s="1252">
        <f t="shared" si="2198"/>
        <v>0</v>
      </c>
      <c r="IO205" s="1252">
        <f t="shared" si="2199"/>
        <v>0</v>
      </c>
      <c r="IP205" s="1252">
        <f t="shared" si="2200"/>
        <v>0</v>
      </c>
      <c r="IQ205" s="1252">
        <f t="shared" si="2201"/>
        <v>0</v>
      </c>
      <c r="IR205" s="915"/>
      <c r="IS205" s="915"/>
      <c r="IT205" s="915"/>
      <c r="IU205" s="915"/>
      <c r="IV205" s="915"/>
      <c r="IW205" s="915"/>
      <c r="IX205" s="915"/>
      <c r="IY205" s="915"/>
      <c r="IZ205" s="1395"/>
      <c r="JA205" s="1257">
        <f t="shared" ref="JA205:KQ205" si="2248">SUM(BW205*$DP$25)</f>
        <v>0</v>
      </c>
      <c r="JB205" s="1257">
        <f t="shared" si="2248"/>
        <v>0</v>
      </c>
      <c r="JC205" s="1257">
        <f t="shared" si="2248"/>
        <v>0</v>
      </c>
      <c r="JD205" s="955">
        <f t="shared" si="2248"/>
        <v>0</v>
      </c>
      <c r="JE205" s="955">
        <f t="shared" si="2248"/>
        <v>0</v>
      </c>
      <c r="JF205" s="956">
        <f t="shared" si="2248"/>
        <v>0</v>
      </c>
      <c r="JG205" s="957">
        <f t="shared" si="2248"/>
        <v>0</v>
      </c>
      <c r="JH205" s="957">
        <f t="shared" si="2248"/>
        <v>0</v>
      </c>
      <c r="JI205" s="957">
        <f t="shared" si="2248"/>
        <v>0</v>
      </c>
      <c r="JJ205" s="957">
        <f t="shared" si="2248"/>
        <v>0</v>
      </c>
      <c r="JK205" s="957">
        <f t="shared" si="2248"/>
        <v>0</v>
      </c>
      <c r="JL205" s="957">
        <f t="shared" si="2248"/>
        <v>0</v>
      </c>
      <c r="JM205" s="957">
        <f t="shared" si="2248"/>
        <v>0</v>
      </c>
      <c r="JN205" s="957">
        <f t="shared" si="2248"/>
        <v>0</v>
      </c>
      <c r="JO205" s="1257">
        <f t="shared" si="2248"/>
        <v>0</v>
      </c>
      <c r="JP205" s="955">
        <f t="shared" si="2248"/>
        <v>0</v>
      </c>
      <c r="JQ205" s="956">
        <f t="shared" si="2248"/>
        <v>0</v>
      </c>
      <c r="JR205" s="957">
        <f t="shared" si="2248"/>
        <v>98</v>
      </c>
      <c r="JS205" s="957">
        <f t="shared" si="2248"/>
        <v>0</v>
      </c>
      <c r="JT205" s="957">
        <f t="shared" si="2248"/>
        <v>129</v>
      </c>
      <c r="JU205" s="957">
        <f t="shared" si="2248"/>
        <v>0</v>
      </c>
      <c r="JV205" s="958">
        <f t="shared" si="2248"/>
        <v>0</v>
      </c>
      <c r="JW205" s="958">
        <f t="shared" si="2248"/>
        <v>0</v>
      </c>
      <c r="JX205" s="958">
        <f t="shared" si="2248"/>
        <v>0</v>
      </c>
      <c r="JY205" s="958">
        <f t="shared" si="2248"/>
        <v>0</v>
      </c>
      <c r="JZ205" s="958">
        <f t="shared" si="2248"/>
        <v>0</v>
      </c>
      <c r="KA205" s="958">
        <f t="shared" si="2248"/>
        <v>0</v>
      </c>
      <c r="KB205" s="958">
        <f t="shared" si="2248"/>
        <v>0</v>
      </c>
      <c r="KC205" s="958">
        <f t="shared" si="2248"/>
        <v>0</v>
      </c>
      <c r="KD205" s="959">
        <f t="shared" si="2248"/>
        <v>0</v>
      </c>
      <c r="KE205" s="959">
        <f t="shared" si="2248"/>
        <v>0</v>
      </c>
      <c r="KF205" s="959">
        <f t="shared" si="2248"/>
        <v>0</v>
      </c>
      <c r="KG205" s="959">
        <f t="shared" si="2248"/>
        <v>0</v>
      </c>
      <c r="KH205" s="959">
        <f t="shared" si="2248"/>
        <v>0</v>
      </c>
      <c r="KI205" s="959">
        <f t="shared" si="2248"/>
        <v>0</v>
      </c>
      <c r="KJ205" s="959">
        <f t="shared" si="2248"/>
        <v>0</v>
      </c>
      <c r="KK205" s="959">
        <f t="shared" si="2248"/>
        <v>0</v>
      </c>
      <c r="KL205" s="959">
        <f t="shared" si="2248"/>
        <v>0</v>
      </c>
      <c r="KM205" s="959">
        <f t="shared" si="2248"/>
        <v>0</v>
      </c>
      <c r="KN205" s="959">
        <f t="shared" si="2248"/>
        <v>0</v>
      </c>
      <c r="KO205" s="959">
        <f t="shared" si="2248"/>
        <v>0</v>
      </c>
      <c r="KP205" s="959">
        <f t="shared" si="2248"/>
        <v>0</v>
      </c>
      <c r="KQ205" s="959">
        <f t="shared" si="2248"/>
        <v>0</v>
      </c>
      <c r="KR205" s="911"/>
      <c r="KS205" s="911"/>
      <c r="KT205" s="911"/>
      <c r="KU205" s="911"/>
      <c r="KV205" s="911"/>
      <c r="KW205" s="911"/>
      <c r="KX205" s="911"/>
      <c r="KY205" s="911"/>
      <c r="KZ205" s="1393"/>
      <c r="LA205" s="1243">
        <f t="shared" ref="LA205:MM205" si="2249">SUM(JA205/$DO$25)</f>
        <v>0</v>
      </c>
      <c r="LB205" s="1243">
        <f t="shared" si="2249"/>
        <v>0</v>
      </c>
      <c r="LC205" s="1243">
        <f t="shared" si="2249"/>
        <v>0</v>
      </c>
      <c r="LD205" s="546">
        <f t="shared" si="2249"/>
        <v>0</v>
      </c>
      <c r="LE205" s="546">
        <f t="shared" si="2249"/>
        <v>0</v>
      </c>
      <c r="LF205" s="330">
        <f t="shared" si="2249"/>
        <v>0</v>
      </c>
      <c r="LG205" s="551">
        <f t="shared" si="2249"/>
        <v>0</v>
      </c>
      <c r="LH205" s="551">
        <f t="shared" si="2249"/>
        <v>0</v>
      </c>
      <c r="LI205" s="551">
        <f t="shared" si="2249"/>
        <v>0</v>
      </c>
      <c r="LJ205" s="551">
        <f t="shared" si="2249"/>
        <v>0</v>
      </c>
      <c r="LK205" s="551">
        <f t="shared" si="2249"/>
        <v>0</v>
      </c>
      <c r="LL205" s="551">
        <f t="shared" si="2249"/>
        <v>0</v>
      </c>
      <c r="LM205" s="551">
        <f t="shared" si="2249"/>
        <v>0</v>
      </c>
      <c r="LN205" s="551">
        <f t="shared" si="2249"/>
        <v>0</v>
      </c>
      <c r="LO205" s="1243">
        <f t="shared" si="2249"/>
        <v>0</v>
      </c>
      <c r="LP205" s="1243">
        <f t="shared" si="2249"/>
        <v>0</v>
      </c>
      <c r="LQ205" s="1243">
        <f t="shared" si="2249"/>
        <v>0</v>
      </c>
      <c r="LR205" s="551">
        <f t="shared" si="2249"/>
        <v>98</v>
      </c>
      <c r="LS205" s="551">
        <f t="shared" si="2249"/>
        <v>0</v>
      </c>
      <c r="LT205" s="551">
        <f t="shared" si="2249"/>
        <v>129</v>
      </c>
      <c r="LU205" s="551">
        <f t="shared" si="2249"/>
        <v>0</v>
      </c>
      <c r="LV205" s="945">
        <f t="shared" si="2249"/>
        <v>0</v>
      </c>
      <c r="LW205" s="945">
        <f t="shared" si="2249"/>
        <v>0</v>
      </c>
      <c r="LX205" s="945">
        <f t="shared" si="2249"/>
        <v>0</v>
      </c>
      <c r="LY205" s="945">
        <f t="shared" si="2249"/>
        <v>0</v>
      </c>
      <c r="LZ205" s="945">
        <f t="shared" si="2249"/>
        <v>0</v>
      </c>
      <c r="MA205" s="945">
        <f t="shared" si="2249"/>
        <v>0</v>
      </c>
      <c r="MB205" s="945">
        <f t="shared" si="2249"/>
        <v>0</v>
      </c>
      <c r="MC205" s="945">
        <f t="shared" si="2249"/>
        <v>0</v>
      </c>
      <c r="MD205" s="945">
        <f t="shared" si="2249"/>
        <v>0</v>
      </c>
      <c r="ME205" s="328">
        <f t="shared" si="2249"/>
        <v>0</v>
      </c>
      <c r="MF205" s="328">
        <f t="shared" si="2249"/>
        <v>0</v>
      </c>
      <c r="MG205" s="328">
        <f t="shared" si="2249"/>
        <v>0</v>
      </c>
      <c r="MH205" s="328">
        <f t="shared" si="2249"/>
        <v>0</v>
      </c>
      <c r="MI205" s="328">
        <f t="shared" si="2249"/>
        <v>0</v>
      </c>
      <c r="MJ205" s="328">
        <f t="shared" si="2249"/>
        <v>0</v>
      </c>
      <c r="MK205" s="328">
        <f t="shared" si="2249"/>
        <v>0</v>
      </c>
      <c r="ML205" s="328">
        <f t="shared" si="2249"/>
        <v>0</v>
      </c>
      <c r="MM205" s="328">
        <f t="shared" si="2249"/>
        <v>0</v>
      </c>
      <c r="MN205" s="328">
        <f t="shared" ref="MN205:MP205" si="2250">SUM(KN205/$DO$25)</f>
        <v>0</v>
      </c>
      <c r="MO205" s="328">
        <f t="shared" si="2250"/>
        <v>0</v>
      </c>
      <c r="MP205" s="328">
        <f t="shared" si="2250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881" t="s">
        <v>974</v>
      </c>
      <c r="C206" s="1882"/>
      <c r="D206" s="663"/>
      <c r="E206" s="783"/>
      <c r="F206" s="770"/>
      <c r="G206" s="639"/>
      <c r="H206" s="628"/>
      <c r="I206" s="640"/>
      <c r="J206" s="783"/>
      <c r="K206" s="770"/>
      <c r="L206" s="891"/>
      <c r="M206" s="826"/>
      <c r="N206" s="827"/>
      <c r="O206" s="1601"/>
      <c r="P206" s="828"/>
      <c r="Q206" s="826"/>
      <c r="R206" s="827"/>
      <c r="S206" s="1601"/>
      <c r="T206" s="828"/>
      <c r="U206" s="826"/>
      <c r="V206" s="827"/>
      <c r="W206" s="1601"/>
      <c r="X206" s="828"/>
      <c r="Y206" s="826"/>
      <c r="Z206" s="827"/>
      <c r="AA206" s="1601"/>
      <c r="AB206" s="828"/>
      <c r="AC206" s="826"/>
      <c r="AD206" s="827"/>
      <c r="AE206" s="1601"/>
      <c r="AF206" s="828"/>
      <c r="AG206" s="826"/>
      <c r="AH206" s="827"/>
      <c r="AI206" s="1601"/>
      <c r="AJ206" s="828"/>
      <c r="AK206" s="826"/>
      <c r="AL206" s="827"/>
      <c r="AM206" s="1601"/>
      <c r="AN206" s="828"/>
      <c r="AO206" s="826"/>
      <c r="AP206" s="827"/>
      <c r="AQ206" s="1601"/>
      <c r="AR206" s="828"/>
      <c r="AS206" s="826"/>
      <c r="AT206" s="827"/>
      <c r="AU206" s="770"/>
      <c r="AV206" s="828"/>
      <c r="AW206" s="826"/>
      <c r="AX206" s="827"/>
      <c r="AY206" s="1601"/>
      <c r="AZ206" s="828"/>
      <c r="BA206" s="826"/>
      <c r="BB206" s="829"/>
      <c r="BC206" s="770"/>
      <c r="BD206" s="828"/>
      <c r="BE206" s="826"/>
      <c r="BF206" s="770"/>
      <c r="BG206" s="828"/>
      <c r="BH206" s="828"/>
      <c r="BI206" s="828"/>
      <c r="BJ206" s="828"/>
      <c r="BK206" s="829"/>
      <c r="BL206" s="1650"/>
      <c r="BM206" s="1650"/>
      <c r="BN206" s="1650"/>
      <c r="BO206" s="1650"/>
      <c r="BP206" s="1651"/>
      <c r="BQ206" s="1518"/>
      <c r="BR206" s="74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702">
        <f t="shared" si="2238"/>
        <v>0</v>
      </c>
      <c r="BT206" s="638">
        <f>AZ191</f>
        <v>0.5</v>
      </c>
      <c r="BU206" s="1163" t="str">
        <f>$BU$26</f>
        <v>Z9 (2 Part)</v>
      </c>
      <c r="BV206" s="704" t="str">
        <f>$BV$26</f>
        <v>Additives</v>
      </c>
      <c r="BW206" s="1265">
        <f>BW$26</f>
        <v>0</v>
      </c>
      <c r="BX206" s="1265">
        <f t="shared" ref="BX206:DM206" si="2251">BX$26</f>
        <v>0</v>
      </c>
      <c r="BY206" s="1265">
        <f t="shared" si="2251"/>
        <v>0</v>
      </c>
      <c r="BZ206" s="1266">
        <f t="shared" si="2251"/>
        <v>0</v>
      </c>
      <c r="CA206" s="1266">
        <f t="shared" si="2251"/>
        <v>0</v>
      </c>
      <c r="CB206" s="1267">
        <f t="shared" si="2251"/>
        <v>0</v>
      </c>
      <c r="CC206" s="1268">
        <f t="shared" si="2251"/>
        <v>0</v>
      </c>
      <c r="CD206" s="1268">
        <f t="shared" si="2251"/>
        <v>0</v>
      </c>
      <c r="CE206" s="1268">
        <f t="shared" si="2251"/>
        <v>0</v>
      </c>
      <c r="CF206" s="1268">
        <f t="shared" si="2251"/>
        <v>0</v>
      </c>
      <c r="CG206" s="1268">
        <f t="shared" si="2251"/>
        <v>0</v>
      </c>
      <c r="CH206" s="1268">
        <f t="shared" si="2251"/>
        <v>0</v>
      </c>
      <c r="CI206" s="1268">
        <f t="shared" si="2251"/>
        <v>0</v>
      </c>
      <c r="CJ206" s="1268">
        <f t="shared" si="2251"/>
        <v>0</v>
      </c>
      <c r="CK206" s="1265">
        <f t="shared" si="2251"/>
        <v>0</v>
      </c>
      <c r="CL206" s="1266">
        <f t="shared" si="2251"/>
        <v>0</v>
      </c>
      <c r="CM206" s="1267">
        <f t="shared" si="2251"/>
        <v>0</v>
      </c>
      <c r="CN206" s="1268">
        <f t="shared" si="2251"/>
        <v>0</v>
      </c>
      <c r="CO206" s="1268">
        <f t="shared" si="2251"/>
        <v>0</v>
      </c>
      <c r="CP206" s="1268">
        <f t="shared" si="2251"/>
        <v>0</v>
      </c>
      <c r="CQ206" s="1268">
        <f t="shared" si="2251"/>
        <v>0</v>
      </c>
      <c r="CR206" s="1269">
        <f t="shared" si="2251"/>
        <v>0</v>
      </c>
      <c r="CS206" s="1269">
        <f t="shared" si="2251"/>
        <v>0</v>
      </c>
      <c r="CT206" s="1269">
        <f t="shared" si="2251"/>
        <v>0</v>
      </c>
      <c r="CU206" s="1269">
        <f t="shared" si="2251"/>
        <v>0</v>
      </c>
      <c r="CV206" s="1269">
        <f t="shared" si="2251"/>
        <v>0</v>
      </c>
      <c r="CW206" s="1269">
        <f t="shared" si="2251"/>
        <v>0</v>
      </c>
      <c r="CX206" s="1269">
        <f t="shared" si="2251"/>
        <v>0</v>
      </c>
      <c r="CY206" s="1269">
        <f t="shared" si="2251"/>
        <v>0</v>
      </c>
      <c r="CZ206" s="1270">
        <f t="shared" si="2251"/>
        <v>0</v>
      </c>
      <c r="DA206" s="1270">
        <f t="shared" si="2251"/>
        <v>0</v>
      </c>
      <c r="DB206" s="1270">
        <f t="shared" si="2251"/>
        <v>0</v>
      </c>
      <c r="DC206" s="1270">
        <f t="shared" si="2251"/>
        <v>0</v>
      </c>
      <c r="DD206" s="1270">
        <f t="shared" si="2251"/>
        <v>0</v>
      </c>
      <c r="DE206" s="1270">
        <f t="shared" si="2251"/>
        <v>0</v>
      </c>
      <c r="DF206" s="1270">
        <f t="shared" si="2251"/>
        <v>0</v>
      </c>
      <c r="DG206" s="1270">
        <f t="shared" si="2251"/>
        <v>0</v>
      </c>
      <c r="DH206" s="1270">
        <f t="shared" si="2251"/>
        <v>0</v>
      </c>
      <c r="DI206" s="1270">
        <f t="shared" si="2251"/>
        <v>0</v>
      </c>
      <c r="DJ206" s="1270">
        <f t="shared" si="2251"/>
        <v>0</v>
      </c>
      <c r="DK206" s="1270">
        <f t="shared" si="2251"/>
        <v>0</v>
      </c>
      <c r="DL206" s="1270">
        <f t="shared" si="2251"/>
        <v>0</v>
      </c>
      <c r="DM206" s="1270">
        <f t="shared" si="2251"/>
        <v>0</v>
      </c>
      <c r="DN206" s="946"/>
      <c r="DT206" s="749"/>
      <c r="EM206" s="911"/>
      <c r="EN206" s="911"/>
      <c r="EO206" s="911"/>
      <c r="EP206" s="911"/>
      <c r="EQ206" s="911"/>
      <c r="ER206" s="911"/>
      <c r="ES206" s="911"/>
      <c r="ET206" s="911"/>
      <c r="EU206" s="911"/>
      <c r="EV206" s="911"/>
      <c r="EW206" s="911"/>
      <c r="EX206" s="911"/>
      <c r="EY206" s="911"/>
      <c r="EZ206" s="1378" t="str">
        <f t="shared" si="2116"/>
        <v>Z9 (2 Part)</v>
      </c>
      <c r="FA206" s="1250">
        <f t="shared" si="2117"/>
        <v>0</v>
      </c>
      <c r="FB206" s="1250">
        <f t="shared" si="2118"/>
        <v>0</v>
      </c>
      <c r="FC206" s="1250">
        <f t="shared" si="2119"/>
        <v>0</v>
      </c>
      <c r="FD206" s="545">
        <f t="shared" si="2120"/>
        <v>0</v>
      </c>
      <c r="FE206" s="545">
        <f t="shared" si="2121"/>
        <v>0</v>
      </c>
      <c r="FF206" s="325">
        <f t="shared" si="2122"/>
        <v>0</v>
      </c>
      <c r="FG206" s="550">
        <f t="shared" si="2123"/>
        <v>0</v>
      </c>
      <c r="FH206" s="550">
        <f t="shared" si="2124"/>
        <v>0</v>
      </c>
      <c r="FI206" s="550">
        <f t="shared" si="2125"/>
        <v>0</v>
      </c>
      <c r="FJ206" s="550">
        <f t="shared" si="2126"/>
        <v>0</v>
      </c>
      <c r="FK206" s="550">
        <f t="shared" si="2127"/>
        <v>0</v>
      </c>
      <c r="FL206" s="550">
        <f t="shared" si="2128"/>
        <v>0</v>
      </c>
      <c r="FM206" s="550">
        <f t="shared" si="2129"/>
        <v>0</v>
      </c>
      <c r="FN206" s="550">
        <f t="shared" si="2130"/>
        <v>0</v>
      </c>
      <c r="FO206" s="1229">
        <f t="shared" si="2131"/>
        <v>0</v>
      </c>
      <c r="FP206" s="545">
        <f t="shared" si="2132"/>
        <v>0</v>
      </c>
      <c r="FQ206" s="325">
        <f t="shared" si="2133"/>
        <v>0</v>
      </c>
      <c r="FR206" s="549">
        <f t="shared" si="2134"/>
        <v>0</v>
      </c>
      <c r="FS206" s="549">
        <f t="shared" si="2135"/>
        <v>0</v>
      </c>
      <c r="FT206" s="549">
        <f t="shared" si="2206"/>
        <v>0</v>
      </c>
      <c r="FU206" s="549">
        <f t="shared" si="2136"/>
        <v>0</v>
      </c>
      <c r="FV206" s="941">
        <f t="shared" si="2137"/>
        <v>0</v>
      </c>
      <c r="FW206" s="941">
        <f t="shared" si="2138"/>
        <v>0</v>
      </c>
      <c r="FX206" s="941">
        <f t="shared" si="2139"/>
        <v>0</v>
      </c>
      <c r="FY206" s="941">
        <f t="shared" si="2140"/>
        <v>0</v>
      </c>
      <c r="FZ206" s="941">
        <f t="shared" si="2141"/>
        <v>0</v>
      </c>
      <c r="GA206" s="941">
        <f t="shared" si="2142"/>
        <v>0</v>
      </c>
      <c r="GB206" s="941">
        <f t="shared" si="2143"/>
        <v>0</v>
      </c>
      <c r="GC206" s="941">
        <f t="shared" si="2144"/>
        <v>0</v>
      </c>
      <c r="GD206" s="327">
        <f t="shared" si="2145"/>
        <v>0</v>
      </c>
      <c r="GE206" s="327">
        <f t="shared" si="2146"/>
        <v>0</v>
      </c>
      <c r="GF206" s="327">
        <f t="shared" si="2147"/>
        <v>0</v>
      </c>
      <c r="GG206" s="327">
        <f t="shared" si="2148"/>
        <v>0</v>
      </c>
      <c r="GH206" s="327">
        <f t="shared" si="2149"/>
        <v>0</v>
      </c>
      <c r="GI206" s="327">
        <f t="shared" si="2150"/>
        <v>0</v>
      </c>
      <c r="GJ206" s="327">
        <f t="shared" si="2151"/>
        <v>0</v>
      </c>
      <c r="GK206" s="327">
        <f t="shared" si="2152"/>
        <v>0</v>
      </c>
      <c r="GL206" s="327">
        <f t="shared" si="2153"/>
        <v>0</v>
      </c>
      <c r="GM206" s="327">
        <f t="shared" si="2154"/>
        <v>0</v>
      </c>
      <c r="GN206" s="327">
        <f t="shared" si="2155"/>
        <v>0</v>
      </c>
      <c r="GO206" s="327">
        <f t="shared" si="2156"/>
        <v>0</v>
      </c>
      <c r="GP206" s="327">
        <f t="shared" si="2157"/>
        <v>0</v>
      </c>
      <c r="GQ206" s="327">
        <f t="shared" si="2158"/>
        <v>0</v>
      </c>
      <c r="GR206" s="911"/>
      <c r="GS206" s="911"/>
      <c r="GT206" s="911"/>
      <c r="GU206" s="911"/>
      <c r="GV206" s="911"/>
      <c r="GW206" s="911"/>
      <c r="GX206" s="911"/>
      <c r="GY206" s="911"/>
      <c r="GZ206" s="1405"/>
      <c r="HA206" s="1251">
        <f t="shared" si="2159"/>
        <v>0</v>
      </c>
      <c r="HB206" s="1251">
        <f t="shared" si="2160"/>
        <v>0</v>
      </c>
      <c r="HC206" s="1251">
        <f t="shared" si="2161"/>
        <v>0</v>
      </c>
      <c r="HD206" s="543">
        <f t="shared" si="2162"/>
        <v>0</v>
      </c>
      <c r="HE206" s="543">
        <f t="shared" si="2163"/>
        <v>0</v>
      </c>
      <c r="HF206" s="322">
        <f t="shared" si="2164"/>
        <v>0</v>
      </c>
      <c r="HG206" s="548">
        <f t="shared" si="2165"/>
        <v>0</v>
      </c>
      <c r="HH206" s="548">
        <f t="shared" si="2166"/>
        <v>0</v>
      </c>
      <c r="HI206" s="548">
        <f t="shared" si="2167"/>
        <v>0</v>
      </c>
      <c r="HJ206" s="548">
        <f t="shared" si="2168"/>
        <v>0</v>
      </c>
      <c r="HK206" s="548">
        <f t="shared" si="2169"/>
        <v>0</v>
      </c>
      <c r="HL206" s="548">
        <f t="shared" si="2170"/>
        <v>0</v>
      </c>
      <c r="HM206" s="548">
        <f t="shared" si="2171"/>
        <v>0</v>
      </c>
      <c r="HN206" s="548">
        <f t="shared" si="2172"/>
        <v>0</v>
      </c>
      <c r="HO206" s="1251">
        <f t="shared" si="2173"/>
        <v>0</v>
      </c>
      <c r="HP206" s="543">
        <f t="shared" si="2174"/>
        <v>0</v>
      </c>
      <c r="HQ206" s="322">
        <f t="shared" si="2175"/>
        <v>0</v>
      </c>
      <c r="HR206" s="548">
        <f t="shared" si="2176"/>
        <v>0</v>
      </c>
      <c r="HS206" s="548">
        <f t="shared" si="2177"/>
        <v>0</v>
      </c>
      <c r="HT206" s="548">
        <f t="shared" si="2178"/>
        <v>0</v>
      </c>
      <c r="HU206" s="548">
        <f t="shared" si="2179"/>
        <v>0</v>
      </c>
      <c r="HV206" s="944">
        <f t="shared" si="2180"/>
        <v>0</v>
      </c>
      <c r="HW206" s="944">
        <f t="shared" si="2181"/>
        <v>0</v>
      </c>
      <c r="HX206" s="944">
        <f t="shared" si="2182"/>
        <v>0</v>
      </c>
      <c r="HY206" s="944">
        <f t="shared" si="2183"/>
        <v>0</v>
      </c>
      <c r="HZ206" s="944">
        <f t="shared" si="2184"/>
        <v>0</v>
      </c>
      <c r="IA206" s="944">
        <f t="shared" si="2185"/>
        <v>0</v>
      </c>
      <c r="IB206" s="944">
        <f t="shared" si="2186"/>
        <v>0</v>
      </c>
      <c r="IC206" s="944">
        <f t="shared" si="2187"/>
        <v>0</v>
      </c>
      <c r="ID206" s="1252">
        <f t="shared" si="2188"/>
        <v>0</v>
      </c>
      <c r="IE206" s="1252">
        <f t="shared" si="2189"/>
        <v>0</v>
      </c>
      <c r="IF206" s="1252">
        <f t="shared" si="2190"/>
        <v>0</v>
      </c>
      <c r="IG206" s="1252">
        <f t="shared" si="2191"/>
        <v>0</v>
      </c>
      <c r="IH206" s="1252">
        <f t="shared" si="2192"/>
        <v>0</v>
      </c>
      <c r="II206" s="1252">
        <f t="shared" si="2193"/>
        <v>0</v>
      </c>
      <c r="IJ206" s="1252">
        <f t="shared" si="2194"/>
        <v>0</v>
      </c>
      <c r="IK206" s="1252">
        <f t="shared" si="2195"/>
        <v>0</v>
      </c>
      <c r="IL206" s="1252">
        <f t="shared" si="2196"/>
        <v>0</v>
      </c>
      <c r="IM206" s="1252">
        <f t="shared" si="2197"/>
        <v>0</v>
      </c>
      <c r="IN206" s="1252">
        <f t="shared" si="2198"/>
        <v>0</v>
      </c>
      <c r="IO206" s="1252">
        <f t="shared" si="2199"/>
        <v>0</v>
      </c>
      <c r="IP206" s="1252">
        <f t="shared" si="2200"/>
        <v>0</v>
      </c>
      <c r="IQ206" s="1252">
        <f t="shared" si="2201"/>
        <v>0</v>
      </c>
      <c r="IR206" s="915"/>
      <c r="IS206" s="915"/>
      <c r="IT206" s="915"/>
      <c r="IU206" s="915"/>
      <c r="IV206" s="915"/>
      <c r="IW206" s="915"/>
      <c r="IX206" s="915"/>
      <c r="IY206" s="915"/>
      <c r="IZ206" s="1395"/>
      <c r="JA206" s="1257">
        <f t="shared" ref="JA206:KQ206" si="2252">SUM(BW206*$DP$26)</f>
        <v>0</v>
      </c>
      <c r="JB206" s="1257">
        <f t="shared" si="2252"/>
        <v>0</v>
      </c>
      <c r="JC206" s="1257">
        <f t="shared" si="2252"/>
        <v>0</v>
      </c>
      <c r="JD206" s="955">
        <f t="shared" si="2252"/>
        <v>0</v>
      </c>
      <c r="JE206" s="955">
        <f t="shared" si="2252"/>
        <v>0</v>
      </c>
      <c r="JF206" s="956">
        <f t="shared" si="2252"/>
        <v>0</v>
      </c>
      <c r="JG206" s="957">
        <f t="shared" si="2252"/>
        <v>0</v>
      </c>
      <c r="JH206" s="957">
        <f t="shared" si="2252"/>
        <v>0</v>
      </c>
      <c r="JI206" s="957">
        <f t="shared" si="2252"/>
        <v>0</v>
      </c>
      <c r="JJ206" s="957">
        <f t="shared" si="2252"/>
        <v>0</v>
      </c>
      <c r="JK206" s="957">
        <f t="shared" si="2252"/>
        <v>0</v>
      </c>
      <c r="JL206" s="957">
        <f t="shared" si="2252"/>
        <v>0</v>
      </c>
      <c r="JM206" s="957">
        <f t="shared" si="2252"/>
        <v>0</v>
      </c>
      <c r="JN206" s="957">
        <f t="shared" si="2252"/>
        <v>0</v>
      </c>
      <c r="JO206" s="1257">
        <f t="shared" si="2252"/>
        <v>0</v>
      </c>
      <c r="JP206" s="955">
        <f t="shared" si="2252"/>
        <v>0</v>
      </c>
      <c r="JQ206" s="956">
        <f t="shared" si="2252"/>
        <v>0</v>
      </c>
      <c r="JR206" s="957">
        <f t="shared" si="2252"/>
        <v>0</v>
      </c>
      <c r="JS206" s="957">
        <f t="shared" si="2252"/>
        <v>0</v>
      </c>
      <c r="JT206" s="957">
        <f t="shared" si="2252"/>
        <v>0</v>
      </c>
      <c r="JU206" s="957">
        <f t="shared" si="2252"/>
        <v>0</v>
      </c>
      <c r="JV206" s="958">
        <f t="shared" si="2252"/>
        <v>0</v>
      </c>
      <c r="JW206" s="958">
        <f t="shared" si="2252"/>
        <v>0</v>
      </c>
      <c r="JX206" s="958">
        <f t="shared" si="2252"/>
        <v>0</v>
      </c>
      <c r="JY206" s="958">
        <f t="shared" si="2252"/>
        <v>0</v>
      </c>
      <c r="JZ206" s="958">
        <f t="shared" si="2252"/>
        <v>0</v>
      </c>
      <c r="KA206" s="958">
        <f t="shared" si="2252"/>
        <v>0</v>
      </c>
      <c r="KB206" s="958">
        <f t="shared" si="2252"/>
        <v>0</v>
      </c>
      <c r="KC206" s="958">
        <f t="shared" si="2252"/>
        <v>0</v>
      </c>
      <c r="KD206" s="959">
        <f t="shared" si="2252"/>
        <v>0</v>
      </c>
      <c r="KE206" s="959">
        <f t="shared" si="2252"/>
        <v>0</v>
      </c>
      <c r="KF206" s="959">
        <f t="shared" si="2252"/>
        <v>0</v>
      </c>
      <c r="KG206" s="959">
        <f t="shared" si="2252"/>
        <v>0</v>
      </c>
      <c r="KH206" s="959">
        <f t="shared" si="2252"/>
        <v>0</v>
      </c>
      <c r="KI206" s="959">
        <f t="shared" si="2252"/>
        <v>0</v>
      </c>
      <c r="KJ206" s="959">
        <f t="shared" si="2252"/>
        <v>0</v>
      </c>
      <c r="KK206" s="959">
        <f t="shared" si="2252"/>
        <v>0</v>
      </c>
      <c r="KL206" s="959">
        <f t="shared" si="2252"/>
        <v>0</v>
      </c>
      <c r="KM206" s="959">
        <f t="shared" si="2252"/>
        <v>0</v>
      </c>
      <c r="KN206" s="959">
        <f t="shared" si="2252"/>
        <v>0</v>
      </c>
      <c r="KO206" s="959">
        <f t="shared" si="2252"/>
        <v>0</v>
      </c>
      <c r="KP206" s="959">
        <f t="shared" si="2252"/>
        <v>0</v>
      </c>
      <c r="KQ206" s="959">
        <f t="shared" si="2252"/>
        <v>0</v>
      </c>
      <c r="KR206" s="911"/>
      <c r="KS206" s="911"/>
      <c r="KT206" s="911"/>
      <c r="KU206" s="911"/>
      <c r="KV206" s="911"/>
      <c r="KW206" s="911"/>
      <c r="KX206" s="911"/>
      <c r="KY206" s="911"/>
      <c r="KZ206" s="1393"/>
      <c r="LA206" s="1243">
        <f t="shared" ref="LA206:MM206" si="2253">SUM(JA206/$DO$26)</f>
        <v>0</v>
      </c>
      <c r="LB206" s="1243">
        <f t="shared" si="2253"/>
        <v>0</v>
      </c>
      <c r="LC206" s="1243">
        <f t="shared" si="2253"/>
        <v>0</v>
      </c>
      <c r="LD206" s="546">
        <f t="shared" si="2253"/>
        <v>0</v>
      </c>
      <c r="LE206" s="546">
        <f t="shared" si="2253"/>
        <v>0</v>
      </c>
      <c r="LF206" s="330">
        <f t="shared" si="2253"/>
        <v>0</v>
      </c>
      <c r="LG206" s="551">
        <f t="shared" si="2253"/>
        <v>0</v>
      </c>
      <c r="LH206" s="551">
        <f t="shared" si="2253"/>
        <v>0</v>
      </c>
      <c r="LI206" s="551">
        <f t="shared" si="2253"/>
        <v>0</v>
      </c>
      <c r="LJ206" s="551">
        <f t="shared" si="2253"/>
        <v>0</v>
      </c>
      <c r="LK206" s="551">
        <f t="shared" si="2253"/>
        <v>0</v>
      </c>
      <c r="LL206" s="551">
        <f t="shared" si="2253"/>
        <v>0</v>
      </c>
      <c r="LM206" s="551">
        <f t="shared" si="2253"/>
        <v>0</v>
      </c>
      <c r="LN206" s="551">
        <f t="shared" si="2253"/>
        <v>0</v>
      </c>
      <c r="LO206" s="1243">
        <f t="shared" si="2253"/>
        <v>0</v>
      </c>
      <c r="LP206" s="1243">
        <f t="shared" si="2253"/>
        <v>0</v>
      </c>
      <c r="LQ206" s="1243">
        <f t="shared" si="2253"/>
        <v>0</v>
      </c>
      <c r="LR206" s="551">
        <f t="shared" si="2253"/>
        <v>0</v>
      </c>
      <c r="LS206" s="551">
        <f t="shared" si="2253"/>
        <v>0</v>
      </c>
      <c r="LT206" s="551">
        <f t="shared" si="2253"/>
        <v>0</v>
      </c>
      <c r="LU206" s="551">
        <f t="shared" si="2253"/>
        <v>0</v>
      </c>
      <c r="LV206" s="945">
        <f t="shared" si="2253"/>
        <v>0</v>
      </c>
      <c r="LW206" s="945">
        <f t="shared" si="2253"/>
        <v>0</v>
      </c>
      <c r="LX206" s="945">
        <f t="shared" si="2253"/>
        <v>0</v>
      </c>
      <c r="LY206" s="945">
        <f t="shared" si="2253"/>
        <v>0</v>
      </c>
      <c r="LZ206" s="945">
        <f t="shared" si="2253"/>
        <v>0</v>
      </c>
      <c r="MA206" s="945">
        <f t="shared" si="2253"/>
        <v>0</v>
      </c>
      <c r="MB206" s="945">
        <f t="shared" si="2253"/>
        <v>0</v>
      </c>
      <c r="MC206" s="945">
        <f t="shared" si="2253"/>
        <v>0</v>
      </c>
      <c r="MD206" s="945">
        <f t="shared" si="2253"/>
        <v>0</v>
      </c>
      <c r="ME206" s="328">
        <f t="shared" si="2253"/>
        <v>0</v>
      </c>
      <c r="MF206" s="328">
        <f t="shared" si="2253"/>
        <v>0</v>
      </c>
      <c r="MG206" s="328">
        <f t="shared" si="2253"/>
        <v>0</v>
      </c>
      <c r="MH206" s="328">
        <f t="shared" si="2253"/>
        <v>0</v>
      </c>
      <c r="MI206" s="328">
        <f t="shared" si="2253"/>
        <v>0</v>
      </c>
      <c r="MJ206" s="328">
        <f t="shared" si="2253"/>
        <v>0</v>
      </c>
      <c r="MK206" s="328">
        <f t="shared" si="2253"/>
        <v>0</v>
      </c>
      <c r="ML206" s="328">
        <f t="shared" si="2253"/>
        <v>0</v>
      </c>
      <c r="MM206" s="328">
        <f t="shared" si="2253"/>
        <v>0</v>
      </c>
      <c r="MN206" s="328">
        <f t="shared" ref="MN206:MP206" si="2254">SUM(KN206/$DO$26)</f>
        <v>0</v>
      </c>
      <c r="MO206" s="328">
        <f t="shared" si="2254"/>
        <v>0</v>
      </c>
      <c r="MP206" s="328">
        <f t="shared" si="2254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883" t="s">
        <v>975</v>
      </c>
      <c r="C207" s="1884"/>
      <c r="D207" s="663"/>
      <c r="E207" s="783"/>
      <c r="F207" s="770"/>
      <c r="G207" s="639"/>
      <c r="H207" s="628"/>
      <c r="I207" s="640"/>
      <c r="J207" s="783"/>
      <c r="K207" s="770"/>
      <c r="L207" s="891"/>
      <c r="M207" s="826"/>
      <c r="N207" s="827"/>
      <c r="O207" s="1601"/>
      <c r="P207" s="828"/>
      <c r="Q207" s="826"/>
      <c r="R207" s="827"/>
      <c r="S207" s="1601"/>
      <c r="T207" s="828"/>
      <c r="U207" s="826"/>
      <c r="V207" s="827"/>
      <c r="W207" s="1601"/>
      <c r="X207" s="828"/>
      <c r="Y207" s="826"/>
      <c r="Z207" s="827"/>
      <c r="AA207" s="1601"/>
      <c r="AB207" s="828"/>
      <c r="AC207" s="826"/>
      <c r="AD207" s="827"/>
      <c r="AE207" s="1601"/>
      <c r="AF207" s="828"/>
      <c r="AG207" s="826"/>
      <c r="AH207" s="827"/>
      <c r="AI207" s="1601"/>
      <c r="AJ207" s="828"/>
      <c r="AK207" s="826"/>
      <c r="AL207" s="827"/>
      <c r="AM207" s="1601"/>
      <c r="AN207" s="828"/>
      <c r="AO207" s="826"/>
      <c r="AP207" s="827"/>
      <c r="AQ207" s="1601"/>
      <c r="AR207" s="828"/>
      <c r="AS207" s="826"/>
      <c r="AT207" s="827"/>
      <c r="AU207" s="770"/>
      <c r="AV207" s="828"/>
      <c r="AW207" s="826"/>
      <c r="AX207" s="827"/>
      <c r="AY207" s="1601"/>
      <c r="AZ207" s="828"/>
      <c r="BA207" s="826"/>
      <c r="BB207" s="829"/>
      <c r="BC207" s="770"/>
      <c r="BD207" s="828"/>
      <c r="BE207" s="826"/>
      <c r="BF207" s="770"/>
      <c r="BG207" s="828"/>
      <c r="BH207" s="828"/>
      <c r="BI207" s="828"/>
      <c r="BJ207" s="828"/>
      <c r="BK207" s="829"/>
      <c r="BL207" s="1650"/>
      <c r="BM207" s="1650"/>
      <c r="BN207" s="1650"/>
      <c r="BO207" s="1650"/>
      <c r="BP207" s="1651"/>
      <c r="BQ207" s="1518"/>
      <c r="BR207" s="74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702">
        <f t="shared" si="2238"/>
        <v>0</v>
      </c>
      <c r="BT207" s="638">
        <f>AZ192</f>
        <v>0.5</v>
      </c>
      <c r="BU207" s="1163" t="s">
        <v>684</v>
      </c>
      <c r="BV207" s="704" t="str">
        <f>$BV$27</f>
        <v>Additives</v>
      </c>
      <c r="BW207" s="1265">
        <f>BW$27</f>
        <v>0</v>
      </c>
      <c r="BX207" s="1265">
        <f t="shared" ref="BX207:DM207" si="2255">BX$27</f>
        <v>0</v>
      </c>
      <c r="BY207" s="1265">
        <f t="shared" si="2255"/>
        <v>0</v>
      </c>
      <c r="BZ207" s="1266">
        <f t="shared" si="2255"/>
        <v>0</v>
      </c>
      <c r="CA207" s="1266">
        <f t="shared" si="2255"/>
        <v>0</v>
      </c>
      <c r="CB207" s="1267">
        <f t="shared" si="2255"/>
        <v>0</v>
      </c>
      <c r="CC207" s="1268">
        <f t="shared" si="2255"/>
        <v>0</v>
      </c>
      <c r="CD207" s="1268">
        <f t="shared" si="2255"/>
        <v>0</v>
      </c>
      <c r="CE207" s="1268">
        <f t="shared" si="2255"/>
        <v>0</v>
      </c>
      <c r="CF207" s="1268">
        <f t="shared" si="2255"/>
        <v>0</v>
      </c>
      <c r="CG207" s="1268">
        <f t="shared" si="2255"/>
        <v>0</v>
      </c>
      <c r="CH207" s="1268">
        <f t="shared" si="2255"/>
        <v>0</v>
      </c>
      <c r="CI207" s="1268">
        <f t="shared" si="2255"/>
        <v>0</v>
      </c>
      <c r="CJ207" s="1268">
        <f t="shared" si="2255"/>
        <v>0</v>
      </c>
      <c r="CK207" s="1265">
        <f t="shared" si="2255"/>
        <v>0</v>
      </c>
      <c r="CL207" s="1266">
        <f t="shared" si="2255"/>
        <v>0</v>
      </c>
      <c r="CM207" s="1267">
        <f t="shared" si="2255"/>
        <v>0</v>
      </c>
      <c r="CN207" s="1268">
        <f t="shared" si="2255"/>
        <v>0</v>
      </c>
      <c r="CO207" s="1268">
        <f t="shared" si="2255"/>
        <v>0</v>
      </c>
      <c r="CP207" s="1268">
        <f t="shared" si="2255"/>
        <v>0</v>
      </c>
      <c r="CQ207" s="1268">
        <f t="shared" si="2255"/>
        <v>0</v>
      </c>
      <c r="CR207" s="1269">
        <f t="shared" si="2255"/>
        <v>0</v>
      </c>
      <c r="CS207" s="1269">
        <f t="shared" si="2255"/>
        <v>0</v>
      </c>
      <c r="CT207" s="1269">
        <f t="shared" si="2255"/>
        <v>0</v>
      </c>
      <c r="CU207" s="1269">
        <f t="shared" si="2255"/>
        <v>0</v>
      </c>
      <c r="CV207" s="1269">
        <f t="shared" si="2255"/>
        <v>0</v>
      </c>
      <c r="CW207" s="1269">
        <f t="shared" si="2255"/>
        <v>0</v>
      </c>
      <c r="CX207" s="1269">
        <f t="shared" si="2255"/>
        <v>0</v>
      </c>
      <c r="CY207" s="1269">
        <f t="shared" si="2255"/>
        <v>0</v>
      </c>
      <c r="CZ207" s="1270">
        <f t="shared" si="2255"/>
        <v>0</v>
      </c>
      <c r="DA207" s="1270">
        <f t="shared" si="2255"/>
        <v>0</v>
      </c>
      <c r="DB207" s="1270">
        <f t="shared" si="2255"/>
        <v>0</v>
      </c>
      <c r="DC207" s="1270">
        <f t="shared" si="2255"/>
        <v>0</v>
      </c>
      <c r="DD207" s="1270">
        <f t="shared" si="2255"/>
        <v>0</v>
      </c>
      <c r="DE207" s="1270">
        <f t="shared" si="2255"/>
        <v>0</v>
      </c>
      <c r="DF207" s="1270">
        <f t="shared" si="2255"/>
        <v>0</v>
      </c>
      <c r="DG207" s="1270">
        <f t="shared" si="2255"/>
        <v>0</v>
      </c>
      <c r="DH207" s="1270">
        <f t="shared" si="2255"/>
        <v>0</v>
      </c>
      <c r="DI207" s="1270">
        <f t="shared" si="2255"/>
        <v>0</v>
      </c>
      <c r="DJ207" s="1270">
        <f t="shared" si="2255"/>
        <v>0</v>
      </c>
      <c r="DK207" s="1270">
        <f t="shared" si="2255"/>
        <v>0</v>
      </c>
      <c r="DL207" s="1270">
        <f t="shared" si="2255"/>
        <v>0</v>
      </c>
      <c r="DM207" s="1270">
        <f t="shared" si="2255"/>
        <v>0</v>
      </c>
      <c r="DN207" s="946"/>
      <c r="DT207" s="749"/>
      <c r="EM207" s="911"/>
      <c r="EN207" s="911"/>
      <c r="EO207" s="911"/>
      <c r="EP207" s="911"/>
      <c r="EQ207" s="911"/>
      <c r="ER207" s="911"/>
      <c r="ES207" s="911"/>
      <c r="ET207" s="911"/>
      <c r="EU207" s="911"/>
      <c r="EV207" s="911"/>
      <c r="EW207" s="911"/>
      <c r="EX207" s="911"/>
      <c r="EY207" s="911"/>
      <c r="EZ207" s="1378" t="str">
        <f t="shared" si="2116"/>
        <v>FloraBloom</v>
      </c>
      <c r="FA207" s="1250">
        <f t="shared" si="2117"/>
        <v>0</v>
      </c>
      <c r="FB207" s="1250">
        <f t="shared" si="2118"/>
        <v>0</v>
      </c>
      <c r="FC207" s="1250">
        <f t="shared" si="2119"/>
        <v>0</v>
      </c>
      <c r="FD207" s="545">
        <f t="shared" si="2120"/>
        <v>0</v>
      </c>
      <c r="FE207" s="545">
        <f t="shared" si="2121"/>
        <v>0</v>
      </c>
      <c r="FF207" s="325">
        <f t="shared" si="2122"/>
        <v>0</v>
      </c>
      <c r="FG207" s="550">
        <f t="shared" si="2123"/>
        <v>0</v>
      </c>
      <c r="FH207" s="550">
        <f t="shared" si="2124"/>
        <v>0</v>
      </c>
      <c r="FI207" s="550">
        <f t="shared" si="2125"/>
        <v>0</v>
      </c>
      <c r="FJ207" s="550">
        <f t="shared" si="2126"/>
        <v>0</v>
      </c>
      <c r="FK207" s="550">
        <f t="shared" si="2127"/>
        <v>0</v>
      </c>
      <c r="FL207" s="550">
        <f t="shared" si="2128"/>
        <v>0</v>
      </c>
      <c r="FM207" s="550">
        <f t="shared" si="2129"/>
        <v>0</v>
      </c>
      <c r="FN207" s="550">
        <f t="shared" si="2130"/>
        <v>0</v>
      </c>
      <c r="FO207" s="1229">
        <f t="shared" si="2131"/>
        <v>0</v>
      </c>
      <c r="FP207" s="545">
        <f t="shared" si="2132"/>
        <v>0</v>
      </c>
      <c r="FQ207" s="325">
        <f t="shared" si="2133"/>
        <v>0</v>
      </c>
      <c r="FR207" s="549">
        <f t="shared" si="2134"/>
        <v>0</v>
      </c>
      <c r="FS207" s="549">
        <f t="shared" si="2135"/>
        <v>0</v>
      </c>
      <c r="FT207" s="549">
        <f t="shared" si="2206"/>
        <v>0</v>
      </c>
      <c r="FU207" s="549">
        <f t="shared" si="2136"/>
        <v>0</v>
      </c>
      <c r="FV207" s="941">
        <f t="shared" si="2137"/>
        <v>0</v>
      </c>
      <c r="FW207" s="941">
        <f t="shared" si="2138"/>
        <v>0</v>
      </c>
      <c r="FX207" s="941">
        <f t="shared" si="2139"/>
        <v>0</v>
      </c>
      <c r="FY207" s="941">
        <f t="shared" si="2140"/>
        <v>0</v>
      </c>
      <c r="FZ207" s="941">
        <f t="shared" si="2141"/>
        <v>0</v>
      </c>
      <c r="GA207" s="941">
        <f t="shared" si="2142"/>
        <v>0</v>
      </c>
      <c r="GB207" s="941">
        <f t="shared" si="2143"/>
        <v>0</v>
      </c>
      <c r="GC207" s="941">
        <f t="shared" si="2144"/>
        <v>0</v>
      </c>
      <c r="GD207" s="327">
        <f t="shared" si="2145"/>
        <v>0</v>
      </c>
      <c r="GE207" s="327">
        <f t="shared" si="2146"/>
        <v>0</v>
      </c>
      <c r="GF207" s="327">
        <f t="shared" si="2147"/>
        <v>0</v>
      </c>
      <c r="GG207" s="327">
        <f t="shared" si="2148"/>
        <v>0</v>
      </c>
      <c r="GH207" s="327">
        <f t="shared" si="2149"/>
        <v>0</v>
      </c>
      <c r="GI207" s="327">
        <f t="shared" si="2150"/>
        <v>0</v>
      </c>
      <c r="GJ207" s="327">
        <f t="shared" si="2151"/>
        <v>0</v>
      </c>
      <c r="GK207" s="327">
        <f t="shared" si="2152"/>
        <v>0</v>
      </c>
      <c r="GL207" s="327">
        <f t="shared" si="2153"/>
        <v>0</v>
      </c>
      <c r="GM207" s="327">
        <f t="shared" si="2154"/>
        <v>0</v>
      </c>
      <c r="GN207" s="327">
        <f t="shared" si="2155"/>
        <v>0</v>
      </c>
      <c r="GO207" s="327">
        <f t="shared" si="2156"/>
        <v>0</v>
      </c>
      <c r="GP207" s="327">
        <f t="shared" si="2157"/>
        <v>0</v>
      </c>
      <c r="GQ207" s="327">
        <f t="shared" si="2158"/>
        <v>0</v>
      </c>
      <c r="GR207" s="911"/>
      <c r="GS207" s="911"/>
      <c r="GT207" s="911"/>
      <c r="GU207" s="911"/>
      <c r="GV207" s="911"/>
      <c r="GW207" s="911"/>
      <c r="GX207" s="911"/>
      <c r="GY207" s="911"/>
      <c r="GZ207" s="1405"/>
      <c r="HA207" s="1251">
        <f t="shared" si="2159"/>
        <v>0</v>
      </c>
      <c r="HB207" s="1251">
        <f t="shared" si="2160"/>
        <v>0</v>
      </c>
      <c r="HC207" s="1251">
        <f t="shared" si="2161"/>
        <v>0</v>
      </c>
      <c r="HD207" s="543">
        <f t="shared" si="2162"/>
        <v>0</v>
      </c>
      <c r="HE207" s="543">
        <f t="shared" si="2163"/>
        <v>0</v>
      </c>
      <c r="HF207" s="322">
        <f t="shared" si="2164"/>
        <v>0</v>
      </c>
      <c r="HG207" s="548">
        <f t="shared" si="2165"/>
        <v>0</v>
      </c>
      <c r="HH207" s="548">
        <f t="shared" si="2166"/>
        <v>0</v>
      </c>
      <c r="HI207" s="548">
        <f t="shared" si="2167"/>
        <v>0</v>
      </c>
      <c r="HJ207" s="548">
        <f t="shared" si="2168"/>
        <v>0</v>
      </c>
      <c r="HK207" s="548">
        <f t="shared" si="2169"/>
        <v>0</v>
      </c>
      <c r="HL207" s="548">
        <f t="shared" si="2170"/>
        <v>0</v>
      </c>
      <c r="HM207" s="548">
        <f t="shared" si="2171"/>
        <v>0</v>
      </c>
      <c r="HN207" s="548">
        <f t="shared" si="2172"/>
        <v>0</v>
      </c>
      <c r="HO207" s="1251">
        <f t="shared" si="2173"/>
        <v>0</v>
      </c>
      <c r="HP207" s="543">
        <f t="shared" si="2174"/>
        <v>0</v>
      </c>
      <c r="HQ207" s="322">
        <f t="shared" si="2175"/>
        <v>0</v>
      </c>
      <c r="HR207" s="548">
        <f t="shared" si="2176"/>
        <v>0</v>
      </c>
      <c r="HS207" s="548">
        <f t="shared" si="2177"/>
        <v>0</v>
      </c>
      <c r="HT207" s="548">
        <f t="shared" si="2178"/>
        <v>0</v>
      </c>
      <c r="HU207" s="548">
        <f t="shared" si="2179"/>
        <v>0</v>
      </c>
      <c r="HV207" s="944">
        <f t="shared" si="2180"/>
        <v>0</v>
      </c>
      <c r="HW207" s="944">
        <f t="shared" si="2181"/>
        <v>0</v>
      </c>
      <c r="HX207" s="944">
        <f t="shared" si="2182"/>
        <v>0</v>
      </c>
      <c r="HY207" s="944">
        <f t="shared" si="2183"/>
        <v>0</v>
      </c>
      <c r="HZ207" s="944">
        <f t="shared" si="2184"/>
        <v>0</v>
      </c>
      <c r="IA207" s="944">
        <f t="shared" si="2185"/>
        <v>0</v>
      </c>
      <c r="IB207" s="944">
        <f t="shared" si="2186"/>
        <v>0</v>
      </c>
      <c r="IC207" s="944">
        <f t="shared" si="2187"/>
        <v>0</v>
      </c>
      <c r="ID207" s="1252">
        <f t="shared" si="2188"/>
        <v>0</v>
      </c>
      <c r="IE207" s="1252">
        <f t="shared" si="2189"/>
        <v>0</v>
      </c>
      <c r="IF207" s="1252">
        <f t="shared" si="2190"/>
        <v>0</v>
      </c>
      <c r="IG207" s="1252">
        <f t="shared" si="2191"/>
        <v>0</v>
      </c>
      <c r="IH207" s="1252">
        <f t="shared" si="2192"/>
        <v>0</v>
      </c>
      <c r="II207" s="1252">
        <f t="shared" si="2193"/>
        <v>0</v>
      </c>
      <c r="IJ207" s="1252">
        <f t="shared" si="2194"/>
        <v>0</v>
      </c>
      <c r="IK207" s="1252">
        <f t="shared" si="2195"/>
        <v>0</v>
      </c>
      <c r="IL207" s="1252">
        <f t="shared" si="2196"/>
        <v>0</v>
      </c>
      <c r="IM207" s="1252">
        <f t="shared" si="2197"/>
        <v>0</v>
      </c>
      <c r="IN207" s="1252">
        <f t="shared" si="2198"/>
        <v>0</v>
      </c>
      <c r="IO207" s="1252">
        <f t="shared" si="2199"/>
        <v>0</v>
      </c>
      <c r="IP207" s="1252">
        <f t="shared" si="2200"/>
        <v>0</v>
      </c>
      <c r="IQ207" s="1252">
        <f t="shared" si="2201"/>
        <v>0</v>
      </c>
      <c r="IR207" s="915"/>
      <c r="IS207" s="915"/>
      <c r="IT207" s="915"/>
      <c r="IU207" s="915"/>
      <c r="IV207" s="915"/>
      <c r="IW207" s="915"/>
      <c r="IX207" s="915"/>
      <c r="IY207" s="915"/>
      <c r="IZ207" s="1395"/>
      <c r="JA207" s="1257">
        <f t="shared" ref="JA207:KQ207" si="2256">SUM(BW207*$DP$27)</f>
        <v>0</v>
      </c>
      <c r="JB207" s="1257">
        <f t="shared" si="2256"/>
        <v>0</v>
      </c>
      <c r="JC207" s="1257">
        <f t="shared" si="2256"/>
        <v>0</v>
      </c>
      <c r="JD207" s="955">
        <f t="shared" si="2256"/>
        <v>0</v>
      </c>
      <c r="JE207" s="955">
        <f t="shared" si="2256"/>
        <v>0</v>
      </c>
      <c r="JF207" s="956">
        <f t="shared" si="2256"/>
        <v>0</v>
      </c>
      <c r="JG207" s="957">
        <f t="shared" si="2256"/>
        <v>0</v>
      </c>
      <c r="JH207" s="957">
        <f t="shared" si="2256"/>
        <v>0</v>
      </c>
      <c r="JI207" s="957">
        <f t="shared" si="2256"/>
        <v>0</v>
      </c>
      <c r="JJ207" s="957">
        <f t="shared" si="2256"/>
        <v>0</v>
      </c>
      <c r="JK207" s="957">
        <f t="shared" si="2256"/>
        <v>0</v>
      </c>
      <c r="JL207" s="957">
        <f t="shared" si="2256"/>
        <v>0</v>
      </c>
      <c r="JM207" s="957">
        <f t="shared" si="2256"/>
        <v>0</v>
      </c>
      <c r="JN207" s="957">
        <f t="shared" si="2256"/>
        <v>0</v>
      </c>
      <c r="JO207" s="1257">
        <f t="shared" si="2256"/>
        <v>0</v>
      </c>
      <c r="JP207" s="955">
        <f t="shared" si="2256"/>
        <v>0</v>
      </c>
      <c r="JQ207" s="956">
        <f t="shared" si="2256"/>
        <v>0</v>
      </c>
      <c r="JR207" s="957">
        <f t="shared" si="2256"/>
        <v>0</v>
      </c>
      <c r="JS207" s="957">
        <f t="shared" si="2256"/>
        <v>0</v>
      </c>
      <c r="JT207" s="957">
        <f t="shared" si="2256"/>
        <v>0</v>
      </c>
      <c r="JU207" s="957">
        <f t="shared" si="2256"/>
        <v>0</v>
      </c>
      <c r="JV207" s="958">
        <f t="shared" si="2256"/>
        <v>0</v>
      </c>
      <c r="JW207" s="958">
        <f t="shared" si="2256"/>
        <v>0</v>
      </c>
      <c r="JX207" s="958">
        <f t="shared" si="2256"/>
        <v>0</v>
      </c>
      <c r="JY207" s="958">
        <f t="shared" si="2256"/>
        <v>0</v>
      </c>
      <c r="JZ207" s="958">
        <f t="shared" si="2256"/>
        <v>0</v>
      </c>
      <c r="KA207" s="958">
        <f t="shared" si="2256"/>
        <v>0</v>
      </c>
      <c r="KB207" s="958">
        <f t="shared" si="2256"/>
        <v>0</v>
      </c>
      <c r="KC207" s="958">
        <f t="shared" si="2256"/>
        <v>0</v>
      </c>
      <c r="KD207" s="959">
        <f t="shared" si="2256"/>
        <v>0</v>
      </c>
      <c r="KE207" s="959">
        <f t="shared" si="2256"/>
        <v>0</v>
      </c>
      <c r="KF207" s="959">
        <f t="shared" si="2256"/>
        <v>0</v>
      </c>
      <c r="KG207" s="959">
        <f t="shared" si="2256"/>
        <v>0</v>
      </c>
      <c r="KH207" s="959">
        <f t="shared" si="2256"/>
        <v>0</v>
      </c>
      <c r="KI207" s="959">
        <f t="shared" si="2256"/>
        <v>0</v>
      </c>
      <c r="KJ207" s="959">
        <f t="shared" si="2256"/>
        <v>0</v>
      </c>
      <c r="KK207" s="959">
        <f t="shared" si="2256"/>
        <v>0</v>
      </c>
      <c r="KL207" s="959">
        <f t="shared" si="2256"/>
        <v>0</v>
      </c>
      <c r="KM207" s="959">
        <f t="shared" si="2256"/>
        <v>0</v>
      </c>
      <c r="KN207" s="959">
        <f t="shared" si="2256"/>
        <v>0</v>
      </c>
      <c r="KO207" s="959">
        <f t="shared" si="2256"/>
        <v>0</v>
      </c>
      <c r="KP207" s="959">
        <f t="shared" si="2256"/>
        <v>0</v>
      </c>
      <c r="KQ207" s="959">
        <f t="shared" si="2256"/>
        <v>0</v>
      </c>
      <c r="KR207" s="911"/>
      <c r="KS207" s="911"/>
      <c r="KT207" s="911"/>
      <c r="KU207" s="911"/>
      <c r="KV207" s="911"/>
      <c r="KW207" s="911"/>
      <c r="KX207" s="911"/>
      <c r="KY207" s="911"/>
      <c r="KZ207" s="1393"/>
      <c r="LA207" s="1243">
        <f t="shared" ref="LA207:MM207" si="2257">SUM(JA207/$DO$27)</f>
        <v>0</v>
      </c>
      <c r="LB207" s="1243">
        <f t="shared" si="2257"/>
        <v>0</v>
      </c>
      <c r="LC207" s="1243">
        <f t="shared" si="2257"/>
        <v>0</v>
      </c>
      <c r="LD207" s="546">
        <f t="shared" si="2257"/>
        <v>0</v>
      </c>
      <c r="LE207" s="546">
        <f t="shared" si="2257"/>
        <v>0</v>
      </c>
      <c r="LF207" s="330">
        <f t="shared" si="2257"/>
        <v>0</v>
      </c>
      <c r="LG207" s="551">
        <f t="shared" si="2257"/>
        <v>0</v>
      </c>
      <c r="LH207" s="551">
        <f t="shared" si="2257"/>
        <v>0</v>
      </c>
      <c r="LI207" s="551">
        <f t="shared" si="2257"/>
        <v>0</v>
      </c>
      <c r="LJ207" s="551">
        <f t="shared" si="2257"/>
        <v>0</v>
      </c>
      <c r="LK207" s="551">
        <f t="shared" si="2257"/>
        <v>0</v>
      </c>
      <c r="LL207" s="551">
        <f t="shared" si="2257"/>
        <v>0</v>
      </c>
      <c r="LM207" s="551">
        <f t="shared" si="2257"/>
        <v>0</v>
      </c>
      <c r="LN207" s="551">
        <f t="shared" si="2257"/>
        <v>0</v>
      </c>
      <c r="LO207" s="1243">
        <f t="shared" si="2257"/>
        <v>0</v>
      </c>
      <c r="LP207" s="1243">
        <f t="shared" si="2257"/>
        <v>0</v>
      </c>
      <c r="LQ207" s="1243">
        <f t="shared" si="2257"/>
        <v>0</v>
      </c>
      <c r="LR207" s="551">
        <f t="shared" si="2257"/>
        <v>0</v>
      </c>
      <c r="LS207" s="551">
        <f t="shared" si="2257"/>
        <v>0</v>
      </c>
      <c r="LT207" s="551">
        <f t="shared" si="2257"/>
        <v>0</v>
      </c>
      <c r="LU207" s="551">
        <f t="shared" si="2257"/>
        <v>0</v>
      </c>
      <c r="LV207" s="945">
        <f t="shared" si="2257"/>
        <v>0</v>
      </c>
      <c r="LW207" s="945">
        <f t="shared" si="2257"/>
        <v>0</v>
      </c>
      <c r="LX207" s="945">
        <f t="shared" si="2257"/>
        <v>0</v>
      </c>
      <c r="LY207" s="945">
        <f t="shared" si="2257"/>
        <v>0</v>
      </c>
      <c r="LZ207" s="945">
        <f t="shared" si="2257"/>
        <v>0</v>
      </c>
      <c r="MA207" s="945">
        <f t="shared" si="2257"/>
        <v>0</v>
      </c>
      <c r="MB207" s="945">
        <f t="shared" si="2257"/>
        <v>0</v>
      </c>
      <c r="MC207" s="945">
        <f t="shared" si="2257"/>
        <v>0</v>
      </c>
      <c r="MD207" s="945">
        <f t="shared" si="2257"/>
        <v>0</v>
      </c>
      <c r="ME207" s="328">
        <f t="shared" si="2257"/>
        <v>0</v>
      </c>
      <c r="MF207" s="328">
        <f t="shared" si="2257"/>
        <v>0</v>
      </c>
      <c r="MG207" s="328">
        <f t="shared" si="2257"/>
        <v>0</v>
      </c>
      <c r="MH207" s="328">
        <f t="shared" si="2257"/>
        <v>0</v>
      </c>
      <c r="MI207" s="328">
        <f t="shared" si="2257"/>
        <v>0</v>
      </c>
      <c r="MJ207" s="328">
        <f t="shared" si="2257"/>
        <v>0</v>
      </c>
      <c r="MK207" s="328">
        <f t="shared" si="2257"/>
        <v>0</v>
      </c>
      <c r="ML207" s="328">
        <f t="shared" si="2257"/>
        <v>0</v>
      </c>
      <c r="MM207" s="328">
        <f t="shared" si="2257"/>
        <v>0</v>
      </c>
      <c r="MN207" s="328">
        <f t="shared" ref="MN207:MP207" si="2258">SUM(KN207/$DO$27)</f>
        <v>0</v>
      </c>
      <c r="MO207" s="328">
        <f t="shared" si="2258"/>
        <v>0</v>
      </c>
      <c r="MP207" s="328">
        <f t="shared" si="2258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883" t="s">
        <v>1270</v>
      </c>
      <c r="C208" s="1884"/>
      <c r="D208" s="665"/>
      <c r="E208" s="835"/>
      <c r="F208" s="836"/>
      <c r="G208" s="666"/>
      <c r="H208" s="667"/>
      <c r="I208" s="668"/>
      <c r="J208" s="835"/>
      <c r="K208" s="837"/>
      <c r="L208" s="892"/>
      <c r="M208" s="838"/>
      <c r="N208" s="839"/>
      <c r="O208" s="1602"/>
      <c r="P208" s="840"/>
      <c r="Q208" s="838"/>
      <c r="R208" s="839"/>
      <c r="S208" s="1602"/>
      <c r="T208" s="840"/>
      <c r="U208" s="838"/>
      <c r="V208" s="839"/>
      <c r="W208" s="1602"/>
      <c r="X208" s="840"/>
      <c r="Y208" s="838"/>
      <c r="Z208" s="839"/>
      <c r="AA208" s="1602"/>
      <c r="AB208" s="840"/>
      <c r="AC208" s="838"/>
      <c r="AD208" s="839"/>
      <c r="AE208" s="1602"/>
      <c r="AF208" s="840"/>
      <c r="AG208" s="838"/>
      <c r="AH208" s="839"/>
      <c r="AI208" s="1602"/>
      <c r="AJ208" s="840"/>
      <c r="AK208" s="838"/>
      <c r="AL208" s="839"/>
      <c r="AM208" s="1602"/>
      <c r="AN208" s="840"/>
      <c r="AO208" s="838"/>
      <c r="AP208" s="839"/>
      <c r="AQ208" s="1602"/>
      <c r="AR208" s="840"/>
      <c r="AS208" s="838"/>
      <c r="AT208" s="839"/>
      <c r="AU208" s="837"/>
      <c r="AV208" s="840"/>
      <c r="AW208" s="838"/>
      <c r="AX208" s="839"/>
      <c r="AY208" s="1602"/>
      <c r="AZ208" s="840"/>
      <c r="BA208" s="838"/>
      <c r="BB208" s="841"/>
      <c r="BC208" s="837"/>
      <c r="BD208" s="840"/>
      <c r="BE208" s="838"/>
      <c r="BF208" s="837"/>
      <c r="BG208" s="840"/>
      <c r="BH208" s="840"/>
      <c r="BI208" s="840"/>
      <c r="BJ208" s="840"/>
      <c r="BK208" s="841"/>
      <c r="BL208" s="1652"/>
      <c r="BM208" s="1652"/>
      <c r="BN208" s="1652"/>
      <c r="BO208" s="1652"/>
      <c r="BP208" s="1653"/>
      <c r="BQ208" s="1518"/>
      <c r="BR208" s="74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334927344782033</v>
      </c>
      <c r="BS208" s="702">
        <f t="shared" si="2238"/>
        <v>5.1064121532364597</v>
      </c>
      <c r="BT208" s="638">
        <f>$BT$28</f>
        <v>1</v>
      </c>
      <c r="BU208" s="1177" t="str">
        <f>$BU$28</f>
        <v>**Water RO</v>
      </c>
      <c r="BV208" s="1171" t="str">
        <f>$BV$28</f>
        <v>H2O</v>
      </c>
      <c r="BW208" s="1265">
        <f>BW$28</f>
        <v>0</v>
      </c>
      <c r="BX208" s="1265">
        <f t="shared" ref="BX208:DM208" si="2259">BX$28</f>
        <v>0</v>
      </c>
      <c r="BY208" s="1265">
        <f t="shared" si="2259"/>
        <v>0</v>
      </c>
      <c r="BZ208" s="1266">
        <f t="shared" si="2259"/>
        <v>0</v>
      </c>
      <c r="CA208" s="1266">
        <f t="shared" si="2259"/>
        <v>0</v>
      </c>
      <c r="CB208" s="1267">
        <f t="shared" si="2259"/>
        <v>0</v>
      </c>
      <c r="CC208" s="1268">
        <f t="shared" si="2259"/>
        <v>0</v>
      </c>
      <c r="CD208" s="1268">
        <f t="shared" si="2259"/>
        <v>0</v>
      </c>
      <c r="CE208" s="1268">
        <f t="shared" si="2259"/>
        <v>0</v>
      </c>
      <c r="CF208" s="1268">
        <f t="shared" si="2259"/>
        <v>0</v>
      </c>
      <c r="CG208" s="1268">
        <f t="shared" si="2259"/>
        <v>3.0000000000000001E-3</v>
      </c>
      <c r="CH208" s="1268">
        <f t="shared" si="2259"/>
        <v>0</v>
      </c>
      <c r="CI208" s="1268">
        <f t="shared" si="2259"/>
        <v>0</v>
      </c>
      <c r="CJ208" s="1268">
        <f t="shared" si="2259"/>
        <v>0</v>
      </c>
      <c r="CK208" s="1265">
        <f t="shared" si="2259"/>
        <v>0</v>
      </c>
      <c r="CL208" s="1266">
        <f t="shared" si="2259"/>
        <v>0</v>
      </c>
      <c r="CM208" s="1267">
        <f t="shared" si="2259"/>
        <v>0</v>
      </c>
      <c r="CN208" s="1268">
        <f t="shared" si="2259"/>
        <v>4.0000000000000002E-4</v>
      </c>
      <c r="CO208" s="1268">
        <f t="shared" si="2259"/>
        <v>1.256E-3</v>
      </c>
      <c r="CP208" s="1268">
        <f t="shared" si="2259"/>
        <v>0</v>
      </c>
      <c r="CQ208" s="1268">
        <f t="shared" si="2259"/>
        <v>0</v>
      </c>
      <c r="CR208" s="1269">
        <f t="shared" si="2259"/>
        <v>0</v>
      </c>
      <c r="CS208" s="1269">
        <f t="shared" si="2259"/>
        <v>7.4980000000000001E-4</v>
      </c>
      <c r="CT208" s="1269">
        <f t="shared" si="2259"/>
        <v>7.9978999999999998E-4</v>
      </c>
      <c r="CU208" s="1269">
        <f t="shared" si="2259"/>
        <v>3.9999999999999998E-6</v>
      </c>
      <c r="CV208" s="1269">
        <f t="shared" si="2259"/>
        <v>4.4988E-4</v>
      </c>
      <c r="CW208" s="1269">
        <f t="shared" si="2259"/>
        <v>1.3496E-4</v>
      </c>
      <c r="CX208" s="1269">
        <f t="shared" si="2259"/>
        <v>2.2994000000000001E-4</v>
      </c>
      <c r="CY208" s="1269">
        <f t="shared" si="2259"/>
        <v>9.6492000000000001E-3</v>
      </c>
      <c r="CZ208" s="1270">
        <f t="shared" si="2259"/>
        <v>4.6543000000000001E-3</v>
      </c>
      <c r="DA208" s="1270">
        <f t="shared" si="2259"/>
        <v>0</v>
      </c>
      <c r="DB208" s="1270">
        <f t="shared" si="2259"/>
        <v>0</v>
      </c>
      <c r="DC208" s="1270">
        <f t="shared" si="2259"/>
        <v>0</v>
      </c>
      <c r="DD208" s="1270">
        <f t="shared" si="2259"/>
        <v>0</v>
      </c>
      <c r="DE208" s="1270">
        <f t="shared" si="2259"/>
        <v>0</v>
      </c>
      <c r="DF208" s="1270">
        <f t="shared" si="2259"/>
        <v>0</v>
      </c>
      <c r="DG208" s="1270">
        <f t="shared" si="2259"/>
        <v>0</v>
      </c>
      <c r="DH208" s="1270">
        <f t="shared" si="2259"/>
        <v>0</v>
      </c>
      <c r="DI208" s="1270">
        <f t="shared" si="2259"/>
        <v>0</v>
      </c>
      <c r="DJ208" s="1270">
        <f t="shared" si="2259"/>
        <v>0</v>
      </c>
      <c r="DK208" s="1270">
        <f t="shared" si="2259"/>
        <v>0</v>
      </c>
      <c r="DL208" s="1270">
        <f t="shared" si="2259"/>
        <v>0</v>
      </c>
      <c r="DM208" s="1270">
        <f t="shared" si="2259"/>
        <v>0</v>
      </c>
      <c r="DN208" s="946"/>
      <c r="DT208" s="749"/>
      <c r="EM208" s="911"/>
      <c r="EN208" s="911"/>
      <c r="EO208" s="911"/>
      <c r="EP208" s="911"/>
      <c r="EQ208" s="911"/>
      <c r="ER208" s="911"/>
      <c r="ES208" s="911"/>
      <c r="ET208" s="911"/>
      <c r="EU208" s="911"/>
      <c r="EV208" s="911"/>
      <c r="EW208" s="911"/>
      <c r="EX208" s="911"/>
      <c r="EY208" s="911"/>
      <c r="EZ208" s="1378" t="str">
        <f t="shared" si="2116"/>
        <v>**Water RO</v>
      </c>
      <c r="FA208" s="1250">
        <f t="shared" si="2117"/>
        <v>0</v>
      </c>
      <c r="FB208" s="1250">
        <f t="shared" si="2118"/>
        <v>0</v>
      </c>
      <c r="FC208" s="1250">
        <f t="shared" si="2119"/>
        <v>0</v>
      </c>
      <c r="FD208" s="545">
        <f t="shared" si="2120"/>
        <v>0</v>
      </c>
      <c r="FE208" s="545">
        <f t="shared" si="2121"/>
        <v>0</v>
      </c>
      <c r="FF208" s="325">
        <f t="shared" si="2122"/>
        <v>0</v>
      </c>
      <c r="FG208" s="550">
        <f t="shared" si="2123"/>
        <v>0</v>
      </c>
      <c r="FH208" s="550">
        <f t="shared" si="2124"/>
        <v>0</v>
      </c>
      <c r="FI208" s="550">
        <f t="shared" si="2125"/>
        <v>0</v>
      </c>
      <c r="FJ208" s="550">
        <f t="shared" si="2126"/>
        <v>0</v>
      </c>
      <c r="FK208" s="550">
        <f t="shared" si="2127"/>
        <v>9.9989999999999996E-4</v>
      </c>
      <c r="FL208" s="550">
        <f t="shared" si="2128"/>
        <v>0</v>
      </c>
      <c r="FM208" s="550">
        <f t="shared" si="2129"/>
        <v>0</v>
      </c>
      <c r="FN208" s="550">
        <f t="shared" si="2130"/>
        <v>0</v>
      </c>
      <c r="FO208" s="1229">
        <f t="shared" si="2131"/>
        <v>0</v>
      </c>
      <c r="FP208" s="545">
        <f t="shared" si="2132"/>
        <v>0</v>
      </c>
      <c r="FQ208" s="325">
        <f t="shared" si="2133"/>
        <v>0</v>
      </c>
      <c r="FR208" s="550">
        <f t="shared" si="2134"/>
        <v>4.0000000000000002E-4</v>
      </c>
      <c r="FS208" s="550">
        <f t="shared" si="2135"/>
        <v>1.256E-3</v>
      </c>
      <c r="FT208" s="550">
        <f t="shared" si="2206"/>
        <v>9.9989999999999996E-4</v>
      </c>
      <c r="FU208" s="550">
        <f t="shared" si="2136"/>
        <v>0</v>
      </c>
      <c r="FV208" s="942">
        <f t="shared" si="2137"/>
        <v>0</v>
      </c>
      <c r="FW208" s="942">
        <f t="shared" si="2138"/>
        <v>7.4980000000000001E-4</v>
      </c>
      <c r="FX208" s="942">
        <f t="shared" si="2139"/>
        <v>7.9978999999999998E-4</v>
      </c>
      <c r="FY208" s="942">
        <f t="shared" si="2140"/>
        <v>3.9999999999999998E-6</v>
      </c>
      <c r="FZ208" s="942">
        <f t="shared" si="2141"/>
        <v>4.4988E-4</v>
      </c>
      <c r="GA208" s="942">
        <f t="shared" si="2142"/>
        <v>1.3496E-4</v>
      </c>
      <c r="GB208" s="942">
        <f t="shared" si="2143"/>
        <v>2.2994000000000001E-4</v>
      </c>
      <c r="GC208" s="942">
        <f t="shared" si="2144"/>
        <v>9.6492000000000001E-3</v>
      </c>
      <c r="GD208" s="326">
        <f t="shared" si="2145"/>
        <v>4.6543000000000001E-3</v>
      </c>
      <c r="GE208" s="326">
        <f t="shared" si="2146"/>
        <v>0</v>
      </c>
      <c r="GF208" s="326">
        <f t="shared" si="2147"/>
        <v>0</v>
      </c>
      <c r="GG208" s="326">
        <f t="shared" si="2148"/>
        <v>0</v>
      </c>
      <c r="GH208" s="326">
        <f t="shared" si="2149"/>
        <v>0</v>
      </c>
      <c r="GI208" s="326">
        <f t="shared" si="2150"/>
        <v>0</v>
      </c>
      <c r="GJ208" s="326">
        <f t="shared" si="2151"/>
        <v>0</v>
      </c>
      <c r="GK208" s="326">
        <f t="shared" si="2152"/>
        <v>0</v>
      </c>
      <c r="GL208" s="326">
        <f t="shared" si="2153"/>
        <v>0</v>
      </c>
      <c r="GM208" s="326">
        <f t="shared" si="2154"/>
        <v>0</v>
      </c>
      <c r="GN208" s="326">
        <f t="shared" si="2155"/>
        <v>0</v>
      </c>
      <c r="GO208" s="326">
        <f t="shared" si="2156"/>
        <v>0</v>
      </c>
      <c r="GP208" s="326">
        <f t="shared" si="2157"/>
        <v>0</v>
      </c>
      <c r="GQ208" s="326">
        <f t="shared" si="2158"/>
        <v>0</v>
      </c>
      <c r="GR208" s="911"/>
      <c r="GS208" s="911"/>
      <c r="GT208" s="911"/>
      <c r="GU208" s="911"/>
      <c r="GV208" s="911"/>
      <c r="GW208" s="911"/>
      <c r="GX208" s="911"/>
      <c r="GY208" s="911"/>
      <c r="GZ208" s="1405"/>
      <c r="HA208" s="1251">
        <f t="shared" si="2159"/>
        <v>0</v>
      </c>
      <c r="HB208" s="1251">
        <f t="shared" si="2160"/>
        <v>0</v>
      </c>
      <c r="HC208" s="1251">
        <f t="shared" si="2161"/>
        <v>0</v>
      </c>
      <c r="HD208" s="543">
        <f t="shared" si="2162"/>
        <v>0</v>
      </c>
      <c r="HE208" s="543">
        <f t="shared" si="2163"/>
        <v>0</v>
      </c>
      <c r="HF208" s="322">
        <f t="shared" si="2164"/>
        <v>0</v>
      </c>
      <c r="HG208" s="548">
        <f t="shared" si="2165"/>
        <v>0</v>
      </c>
      <c r="HH208" s="548">
        <f t="shared" si="2166"/>
        <v>0</v>
      </c>
      <c r="HI208" s="548">
        <f t="shared" si="2167"/>
        <v>0</v>
      </c>
      <c r="HJ208" s="548">
        <f t="shared" si="2168"/>
        <v>0</v>
      </c>
      <c r="HK208" s="548">
        <f t="shared" si="2169"/>
        <v>2.6417437252311755E-4</v>
      </c>
      <c r="HL208" s="548">
        <f t="shared" si="2170"/>
        <v>0</v>
      </c>
      <c r="HM208" s="548">
        <f t="shared" si="2171"/>
        <v>0</v>
      </c>
      <c r="HN208" s="548">
        <f t="shared" si="2172"/>
        <v>0</v>
      </c>
      <c r="HO208" s="1251">
        <f t="shared" si="2173"/>
        <v>0</v>
      </c>
      <c r="HP208" s="543">
        <f t="shared" si="2174"/>
        <v>0</v>
      </c>
      <c r="HQ208" s="322">
        <f t="shared" si="2175"/>
        <v>0</v>
      </c>
      <c r="HR208" s="548">
        <f t="shared" si="2176"/>
        <v>1.0568031704095113E-4</v>
      </c>
      <c r="HS208" s="548">
        <f t="shared" si="2177"/>
        <v>3.3183619550858649E-4</v>
      </c>
      <c r="HT208" s="548">
        <f t="shared" si="2178"/>
        <v>0</v>
      </c>
      <c r="HU208" s="548">
        <f t="shared" si="2179"/>
        <v>0</v>
      </c>
      <c r="HV208" s="944">
        <f t="shared" si="2180"/>
        <v>0</v>
      </c>
      <c r="HW208" s="944">
        <f t="shared" si="2181"/>
        <v>1.9809775429326288E-4</v>
      </c>
      <c r="HX208" s="944">
        <f t="shared" si="2182"/>
        <v>2.1130515191545573E-4</v>
      </c>
      <c r="HY208" s="944">
        <f t="shared" si="2183"/>
        <v>1.0568031704095113E-6</v>
      </c>
      <c r="HZ208" s="944">
        <f t="shared" si="2184"/>
        <v>1.1885865257595773E-4</v>
      </c>
      <c r="IA208" s="944">
        <f t="shared" si="2185"/>
        <v>3.5656538969616908E-5</v>
      </c>
      <c r="IB208" s="944">
        <f t="shared" si="2186"/>
        <v>6.0750330250990752E-5</v>
      </c>
      <c r="IC208" s="944">
        <f t="shared" si="2187"/>
        <v>2.549326287978864E-3</v>
      </c>
      <c r="ID208" s="1252">
        <f t="shared" si="2188"/>
        <v>1.2296697490092471E-3</v>
      </c>
      <c r="IE208" s="1252">
        <f t="shared" si="2189"/>
        <v>0</v>
      </c>
      <c r="IF208" s="1252">
        <f t="shared" si="2190"/>
        <v>0</v>
      </c>
      <c r="IG208" s="1252">
        <f t="shared" si="2191"/>
        <v>0</v>
      </c>
      <c r="IH208" s="1252">
        <f t="shared" si="2192"/>
        <v>0</v>
      </c>
      <c r="II208" s="1252">
        <f t="shared" si="2193"/>
        <v>0</v>
      </c>
      <c r="IJ208" s="1252">
        <f t="shared" si="2194"/>
        <v>0</v>
      </c>
      <c r="IK208" s="1252">
        <f t="shared" si="2195"/>
        <v>0</v>
      </c>
      <c r="IL208" s="1252">
        <f t="shared" si="2196"/>
        <v>0</v>
      </c>
      <c r="IM208" s="1252">
        <f t="shared" si="2197"/>
        <v>0</v>
      </c>
      <c r="IN208" s="1252">
        <f t="shared" si="2198"/>
        <v>0</v>
      </c>
      <c r="IO208" s="1252">
        <f t="shared" si="2199"/>
        <v>0</v>
      </c>
      <c r="IP208" s="1252">
        <f t="shared" si="2200"/>
        <v>0</v>
      </c>
      <c r="IQ208" s="1252">
        <f t="shared" si="2201"/>
        <v>0</v>
      </c>
      <c r="IR208" s="915"/>
      <c r="IS208" s="915"/>
      <c r="IT208" s="915"/>
      <c r="IU208" s="915"/>
      <c r="IV208" s="915"/>
      <c r="IW208" s="915"/>
      <c r="IX208" s="915"/>
      <c r="IY208" s="915"/>
      <c r="IZ208" s="1395"/>
      <c r="JA208" s="1257">
        <f t="shared" ref="JA208:KQ208" si="2260">SUM(BW208*$DP$28)</f>
        <v>0</v>
      </c>
      <c r="JB208" s="1257">
        <f t="shared" si="2260"/>
        <v>0</v>
      </c>
      <c r="JC208" s="1257">
        <f t="shared" si="2260"/>
        <v>0</v>
      </c>
      <c r="JD208" s="955">
        <f t="shared" si="2260"/>
        <v>0</v>
      </c>
      <c r="JE208" s="955">
        <f t="shared" si="2260"/>
        <v>0</v>
      </c>
      <c r="JF208" s="956">
        <f t="shared" si="2260"/>
        <v>0</v>
      </c>
      <c r="JG208" s="957">
        <f t="shared" si="2260"/>
        <v>0</v>
      </c>
      <c r="JH208" s="957">
        <f t="shared" si="2260"/>
        <v>0</v>
      </c>
      <c r="JI208" s="957">
        <f t="shared" si="2260"/>
        <v>0</v>
      </c>
      <c r="JJ208" s="957">
        <f t="shared" si="2260"/>
        <v>0</v>
      </c>
      <c r="JK208" s="957">
        <f t="shared" si="2260"/>
        <v>3</v>
      </c>
      <c r="JL208" s="957">
        <f t="shared" si="2260"/>
        <v>0</v>
      </c>
      <c r="JM208" s="957">
        <f t="shared" si="2260"/>
        <v>0</v>
      </c>
      <c r="JN208" s="957">
        <f t="shared" si="2260"/>
        <v>0</v>
      </c>
      <c r="JO208" s="1257">
        <f t="shared" si="2260"/>
        <v>0</v>
      </c>
      <c r="JP208" s="955">
        <f t="shared" si="2260"/>
        <v>0</v>
      </c>
      <c r="JQ208" s="956">
        <f t="shared" si="2260"/>
        <v>0</v>
      </c>
      <c r="JR208" s="957">
        <f t="shared" si="2260"/>
        <v>0.4</v>
      </c>
      <c r="JS208" s="957">
        <f t="shared" si="2260"/>
        <v>1.256</v>
      </c>
      <c r="JT208" s="957">
        <f t="shared" si="2260"/>
        <v>0</v>
      </c>
      <c r="JU208" s="957">
        <f t="shared" si="2260"/>
        <v>0</v>
      </c>
      <c r="JV208" s="958">
        <f t="shared" si="2260"/>
        <v>0</v>
      </c>
      <c r="JW208" s="958">
        <f t="shared" si="2260"/>
        <v>0.74980000000000002</v>
      </c>
      <c r="JX208" s="958">
        <f t="shared" si="2260"/>
        <v>0.79979</v>
      </c>
      <c r="JY208" s="958">
        <f t="shared" si="2260"/>
        <v>4.0000000000000001E-3</v>
      </c>
      <c r="JZ208" s="958">
        <f t="shared" si="2260"/>
        <v>0.44988</v>
      </c>
      <c r="KA208" s="958">
        <f t="shared" si="2260"/>
        <v>0.13496</v>
      </c>
      <c r="KB208" s="958">
        <f t="shared" si="2260"/>
        <v>0.22994000000000001</v>
      </c>
      <c r="KC208" s="958">
        <f t="shared" si="2260"/>
        <v>9.6492000000000004</v>
      </c>
      <c r="KD208" s="959">
        <f t="shared" si="2260"/>
        <v>4.6543000000000001</v>
      </c>
      <c r="KE208" s="959">
        <f t="shared" si="2260"/>
        <v>0</v>
      </c>
      <c r="KF208" s="959">
        <f t="shared" si="2260"/>
        <v>0</v>
      </c>
      <c r="KG208" s="959">
        <f t="shared" si="2260"/>
        <v>0</v>
      </c>
      <c r="KH208" s="959">
        <f t="shared" si="2260"/>
        <v>0</v>
      </c>
      <c r="KI208" s="959">
        <f t="shared" si="2260"/>
        <v>0</v>
      </c>
      <c r="KJ208" s="959">
        <f t="shared" si="2260"/>
        <v>0</v>
      </c>
      <c r="KK208" s="959">
        <f t="shared" si="2260"/>
        <v>0</v>
      </c>
      <c r="KL208" s="959">
        <f t="shared" si="2260"/>
        <v>0</v>
      </c>
      <c r="KM208" s="959">
        <f t="shared" si="2260"/>
        <v>0</v>
      </c>
      <c r="KN208" s="959">
        <f t="shared" si="2260"/>
        <v>0</v>
      </c>
      <c r="KO208" s="959">
        <f t="shared" si="2260"/>
        <v>0</v>
      </c>
      <c r="KP208" s="959">
        <f t="shared" si="2260"/>
        <v>0</v>
      </c>
      <c r="KQ208" s="959">
        <f t="shared" si="2260"/>
        <v>0</v>
      </c>
      <c r="KR208" s="911"/>
      <c r="KS208" s="911"/>
      <c r="KT208" s="911"/>
      <c r="KU208" s="911"/>
      <c r="KV208" s="911"/>
      <c r="KW208" s="911"/>
      <c r="KX208" s="911"/>
      <c r="KY208" s="911"/>
      <c r="KZ208" s="1393"/>
      <c r="LA208" s="1243">
        <f t="shared" ref="LA208:MM208" si="2261">SUM(JA208/$DO$28)</f>
        <v>0</v>
      </c>
      <c r="LB208" s="1243">
        <f t="shared" si="2261"/>
        <v>0</v>
      </c>
      <c r="LC208" s="1243">
        <f t="shared" si="2261"/>
        <v>0</v>
      </c>
      <c r="LD208" s="546">
        <f t="shared" si="2261"/>
        <v>0</v>
      </c>
      <c r="LE208" s="546">
        <f t="shared" si="2261"/>
        <v>0</v>
      </c>
      <c r="LF208" s="330">
        <f t="shared" si="2261"/>
        <v>0</v>
      </c>
      <c r="LG208" s="551">
        <f t="shared" si="2261"/>
        <v>0</v>
      </c>
      <c r="LH208" s="551">
        <f t="shared" si="2261"/>
        <v>0</v>
      </c>
      <c r="LI208" s="551">
        <f t="shared" si="2261"/>
        <v>0</v>
      </c>
      <c r="LJ208" s="551">
        <f t="shared" si="2261"/>
        <v>0</v>
      </c>
      <c r="LK208" s="551">
        <f t="shared" si="2261"/>
        <v>3</v>
      </c>
      <c r="LL208" s="551">
        <f t="shared" si="2261"/>
        <v>0</v>
      </c>
      <c r="LM208" s="551">
        <f t="shared" si="2261"/>
        <v>0</v>
      </c>
      <c r="LN208" s="551">
        <f t="shared" si="2261"/>
        <v>0</v>
      </c>
      <c r="LO208" s="1243">
        <f t="shared" si="2261"/>
        <v>0</v>
      </c>
      <c r="LP208" s="1243">
        <f t="shared" si="2261"/>
        <v>0</v>
      </c>
      <c r="LQ208" s="1243">
        <f t="shared" si="2261"/>
        <v>0</v>
      </c>
      <c r="LR208" s="551">
        <f t="shared" si="2261"/>
        <v>0.4</v>
      </c>
      <c r="LS208" s="551">
        <f t="shared" si="2261"/>
        <v>1.256</v>
      </c>
      <c r="LT208" s="551">
        <f t="shared" si="2261"/>
        <v>0</v>
      </c>
      <c r="LU208" s="551">
        <f t="shared" si="2261"/>
        <v>0</v>
      </c>
      <c r="LV208" s="945">
        <f t="shared" si="2261"/>
        <v>0</v>
      </c>
      <c r="LW208" s="945">
        <f t="shared" si="2261"/>
        <v>0.74980000000000002</v>
      </c>
      <c r="LX208" s="945">
        <f t="shared" si="2261"/>
        <v>0.79979</v>
      </c>
      <c r="LY208" s="945">
        <f t="shared" si="2261"/>
        <v>4.0000000000000001E-3</v>
      </c>
      <c r="LZ208" s="945">
        <f t="shared" si="2261"/>
        <v>0.44988</v>
      </c>
      <c r="MA208" s="945">
        <f t="shared" si="2261"/>
        <v>0.13496</v>
      </c>
      <c r="MB208" s="945">
        <f t="shared" si="2261"/>
        <v>0.22994000000000001</v>
      </c>
      <c r="MC208" s="945">
        <f t="shared" si="2261"/>
        <v>9.6492000000000004</v>
      </c>
      <c r="MD208" s="945">
        <f t="shared" si="2261"/>
        <v>4.6543000000000001</v>
      </c>
      <c r="ME208" s="328">
        <f t="shared" si="2261"/>
        <v>0</v>
      </c>
      <c r="MF208" s="328">
        <f t="shared" si="2261"/>
        <v>0</v>
      </c>
      <c r="MG208" s="328">
        <f t="shared" si="2261"/>
        <v>0</v>
      </c>
      <c r="MH208" s="328">
        <f t="shared" si="2261"/>
        <v>0</v>
      </c>
      <c r="MI208" s="328">
        <f t="shared" si="2261"/>
        <v>0</v>
      </c>
      <c r="MJ208" s="328">
        <f t="shared" si="2261"/>
        <v>0</v>
      </c>
      <c r="MK208" s="328">
        <f t="shared" si="2261"/>
        <v>0</v>
      </c>
      <c r="ML208" s="328">
        <f t="shared" si="2261"/>
        <v>0</v>
      </c>
      <c r="MM208" s="328">
        <f t="shared" si="2261"/>
        <v>0</v>
      </c>
      <c r="MN208" s="328">
        <f t="shared" ref="MN208:MP208" si="2262">SUM(KN208/$DO$28)</f>
        <v>0</v>
      </c>
      <c r="MO208" s="328">
        <f t="shared" si="2262"/>
        <v>0</v>
      </c>
      <c r="MP208" s="328">
        <f t="shared" si="2262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69"/>
      <c r="E209" s="769"/>
      <c r="F209" s="769"/>
      <c r="G209" s="769"/>
      <c r="H209" s="769"/>
      <c r="I209" s="769"/>
      <c r="J209" s="769"/>
      <c r="K209" s="769"/>
      <c r="L209" s="769"/>
      <c r="M209" s="870"/>
      <c r="N209" s="871"/>
      <c r="O209" s="1605"/>
      <c r="P209" s="769"/>
      <c r="Q209" s="870"/>
      <c r="R209" s="871"/>
      <c r="S209" s="1605"/>
      <c r="T209" s="769"/>
      <c r="U209" s="870"/>
      <c r="V209" s="871"/>
      <c r="W209" s="1605"/>
      <c r="X209" s="769"/>
      <c r="Y209" s="870"/>
      <c r="Z209" s="871"/>
      <c r="AA209" s="1605"/>
      <c r="AB209" s="769"/>
      <c r="AC209" s="870"/>
      <c r="AD209" s="871"/>
      <c r="AE209" s="1605"/>
      <c r="AF209" s="769"/>
      <c r="AG209" s="870"/>
      <c r="AH209" s="871"/>
      <c r="AI209" s="1605"/>
      <c r="AJ209" s="769"/>
      <c r="AK209" s="870"/>
      <c r="AL209" s="871"/>
      <c r="AM209" s="1605"/>
      <c r="AN209" s="769"/>
      <c r="AO209" s="870"/>
      <c r="AP209" s="871"/>
      <c r="AQ209" s="1605"/>
      <c r="AR209" s="769"/>
      <c r="AS209" s="870"/>
      <c r="AT209" s="871"/>
      <c r="AU209" s="769"/>
      <c r="AV209" s="769"/>
      <c r="AW209" s="870"/>
      <c r="AX209" s="871"/>
      <c r="AY209" s="1605"/>
      <c r="AZ209" s="769"/>
      <c r="BA209" s="870"/>
      <c r="BB209" s="769"/>
      <c r="BC209" s="770"/>
      <c r="BD209" s="769"/>
      <c r="BE209" s="870"/>
      <c r="BF209" s="769"/>
      <c r="BG209" s="769"/>
      <c r="BH209" s="769"/>
      <c r="BI209" s="769"/>
      <c r="BJ209" s="769"/>
      <c r="BK209" s="770"/>
      <c r="BL209" s="1602"/>
      <c r="BM209" s="1602"/>
      <c r="BN209" s="1602"/>
      <c r="BO209" s="1602"/>
      <c r="BP209" s="1602"/>
      <c r="BQ209" s="1518"/>
      <c r="BR209" s="324"/>
      <c r="BS209" s="707"/>
      <c r="BT209" s="696"/>
      <c r="BU209" s="1164"/>
      <c r="BV209" s="1164"/>
      <c r="BW209" s="696"/>
      <c r="BX209" s="696"/>
      <c r="BY209" s="696"/>
      <c r="BZ209" s="696"/>
      <c r="CA209" s="696"/>
      <c r="CB209" s="696"/>
      <c r="CC209" s="696"/>
      <c r="CD209" s="696"/>
      <c r="CE209" s="696"/>
      <c r="CF209" s="696"/>
      <c r="CG209" s="696"/>
      <c r="CH209" s="696"/>
      <c r="CI209" s="696"/>
      <c r="CJ209" s="696"/>
      <c r="CK209" s="696"/>
      <c r="CL209" s="696"/>
      <c r="CM209" s="696"/>
      <c r="CN209" s="696"/>
      <c r="CO209" s="696"/>
      <c r="CP209" s="696"/>
      <c r="CQ209" s="696"/>
      <c r="CR209" s="696"/>
      <c r="CS209" s="696"/>
      <c r="CT209" s="696"/>
      <c r="CU209" s="696"/>
      <c r="CV209" s="696"/>
      <c r="CW209" s="696"/>
      <c r="CX209" s="696"/>
      <c r="CY209" s="696"/>
      <c r="CZ209" s="696"/>
      <c r="DA209" s="696"/>
      <c r="DB209" s="696"/>
      <c r="DC209" s="696"/>
      <c r="DD209" s="696"/>
      <c r="DE209" s="696"/>
      <c r="DF209" s="696"/>
      <c r="DG209" s="696"/>
      <c r="DH209" s="696"/>
      <c r="DI209" s="696"/>
      <c r="DJ209" s="696"/>
      <c r="DK209" s="696"/>
      <c r="DL209" s="696"/>
      <c r="DM209" s="696"/>
      <c r="DN209" s="946"/>
      <c r="DT209" s="219"/>
      <c r="EM209" s="913"/>
      <c r="EN209" s="913"/>
      <c r="EO209" s="913"/>
      <c r="EP209" s="913"/>
      <c r="EQ209" s="913"/>
      <c r="ER209" s="913"/>
      <c r="ES209" s="913"/>
      <c r="ET209" s="913"/>
      <c r="EU209" s="913"/>
      <c r="EV209" s="913"/>
      <c r="EW209" s="913"/>
      <c r="EX209" s="913"/>
      <c r="EY209" s="913"/>
      <c r="EZ209" s="1377"/>
      <c r="FA209" s="696"/>
      <c r="FB209" s="696"/>
      <c r="FC209" s="696"/>
      <c r="FD209" s="696"/>
      <c r="FE209" s="696"/>
      <c r="FF209" s="696"/>
      <c r="FG209" s="696"/>
      <c r="FH209" s="696"/>
      <c r="FI209" s="696"/>
      <c r="FJ209" s="696"/>
      <c r="FK209" s="696"/>
      <c r="FL209" s="696"/>
      <c r="FM209" s="696"/>
      <c r="FN209" s="696"/>
      <c r="FO209" s="696"/>
      <c r="FP209" s="696"/>
      <c r="FQ209" s="696"/>
      <c r="FR209" s="696"/>
      <c r="FS209" s="696"/>
      <c r="FT209" s="696"/>
      <c r="FU209" s="696"/>
      <c r="FV209" s="696"/>
      <c r="FW209" s="696"/>
      <c r="FX209" s="696"/>
      <c r="FY209" s="696"/>
      <c r="FZ209" s="696"/>
      <c r="GA209" s="696"/>
      <c r="GB209" s="696"/>
      <c r="GC209" s="696"/>
      <c r="GD209" s="696"/>
      <c r="GE209" s="696"/>
      <c r="GF209" s="696"/>
      <c r="GG209" s="696"/>
      <c r="GH209" s="696"/>
      <c r="GI209" s="696"/>
      <c r="GJ209" s="696"/>
      <c r="GK209" s="696"/>
      <c r="GL209" s="696"/>
      <c r="GM209" s="696"/>
      <c r="GN209" s="696"/>
      <c r="GO209" s="696"/>
      <c r="GP209" s="696"/>
      <c r="GQ209" s="696"/>
      <c r="GR209" s="913"/>
      <c r="GS209" s="913"/>
      <c r="GT209" s="913"/>
      <c r="GU209" s="913"/>
      <c r="GV209" s="913"/>
      <c r="GW209" s="913"/>
      <c r="GX209" s="913"/>
      <c r="GY209" s="913"/>
      <c r="GZ209" s="1405"/>
      <c r="HA209" s="696"/>
      <c r="HB209" s="696"/>
      <c r="HC209" s="696"/>
      <c r="HD209" s="696"/>
      <c r="HE209" s="696"/>
      <c r="HF209" s="696"/>
      <c r="HG209" s="696"/>
      <c r="HH209" s="696"/>
      <c r="HI209" s="696"/>
      <c r="HJ209" s="696"/>
      <c r="HK209" s="696"/>
      <c r="HL209" s="696"/>
      <c r="HM209" s="696"/>
      <c r="HN209" s="696"/>
      <c r="HO209" s="696"/>
      <c r="HP209" s="696"/>
      <c r="HQ209" s="696"/>
      <c r="HR209" s="696"/>
      <c r="HS209" s="696"/>
      <c r="HT209" s="696"/>
      <c r="HU209" s="696"/>
      <c r="HV209" s="696"/>
      <c r="HW209" s="696"/>
      <c r="HX209" s="696"/>
      <c r="HY209" s="696"/>
      <c r="HZ209" s="696"/>
      <c r="IA209" s="696"/>
      <c r="IB209" s="696"/>
      <c r="IC209" s="696"/>
      <c r="ID209" s="696"/>
      <c r="IE209" s="696"/>
      <c r="IF209" s="696"/>
      <c r="IG209" s="696"/>
      <c r="IH209" s="696"/>
      <c r="II209" s="696"/>
      <c r="IJ209" s="696"/>
      <c r="IK209" s="696"/>
      <c r="IL209" s="696"/>
      <c r="IM209" s="696"/>
      <c r="IN209" s="696"/>
      <c r="IO209" s="696"/>
      <c r="IP209" s="696"/>
      <c r="IQ209" s="696"/>
      <c r="IR209" s="913"/>
      <c r="IS209" s="913"/>
      <c r="IT209" s="913"/>
      <c r="IU209" s="913"/>
      <c r="IV209" s="913"/>
      <c r="IW209" s="913"/>
      <c r="IX209" s="913"/>
      <c r="IY209" s="913"/>
      <c r="IZ209" s="1393"/>
      <c r="JA209" s="696"/>
      <c r="JB209" s="696"/>
      <c r="JC209" s="696"/>
      <c r="JD209" s="696"/>
      <c r="JE209" s="696"/>
      <c r="JF209" s="696"/>
      <c r="JG209" s="696"/>
      <c r="JH209" s="696"/>
      <c r="JI209" s="696"/>
      <c r="JJ209" s="696"/>
      <c r="JK209" s="696"/>
      <c r="JL209" s="696"/>
      <c r="JM209" s="696"/>
      <c r="JN209" s="696"/>
      <c r="JO209" s="696"/>
      <c r="JP209" s="696"/>
      <c r="JQ209" s="696"/>
      <c r="JR209" s="696"/>
      <c r="JS209" s="696"/>
      <c r="JT209" s="696"/>
      <c r="JU209" s="696"/>
      <c r="JV209" s="696"/>
      <c r="JW209" s="696"/>
      <c r="JX209" s="696"/>
      <c r="JY209" s="696"/>
      <c r="JZ209" s="696"/>
      <c r="KA209" s="696"/>
      <c r="KB209" s="696"/>
      <c r="KC209" s="696"/>
      <c r="KD209" s="696"/>
      <c r="KE209" s="696"/>
      <c r="KF209" s="696"/>
      <c r="KG209" s="696"/>
      <c r="KH209" s="696"/>
      <c r="KI209" s="696"/>
      <c r="KJ209" s="696"/>
      <c r="KK209" s="696"/>
      <c r="KL209" s="696"/>
      <c r="KM209" s="696"/>
      <c r="KN209" s="696"/>
      <c r="KO209" s="696"/>
      <c r="KP209" s="696"/>
      <c r="KQ209" s="696"/>
      <c r="KR209" s="913"/>
      <c r="KS209" s="913"/>
      <c r="KT209" s="913"/>
      <c r="KU209" s="913"/>
      <c r="KV209" s="913"/>
      <c r="KW209" s="913"/>
      <c r="KX209" s="913"/>
      <c r="KY209" s="913"/>
      <c r="KZ209" s="1393"/>
      <c r="LA209" s="696"/>
      <c r="LB209" s="696"/>
      <c r="LC209" s="696"/>
      <c r="LD209" s="696"/>
      <c r="LE209" s="696"/>
      <c r="LF209" s="696"/>
      <c r="LG209" s="696"/>
      <c r="LH209" s="696"/>
      <c r="LI209" s="696"/>
      <c r="LJ209" s="696"/>
      <c r="LK209" s="696"/>
      <c r="LL209" s="696"/>
      <c r="LM209" s="696"/>
      <c r="LN209" s="696"/>
      <c r="LO209" s="696"/>
      <c r="LP209" s="696"/>
      <c r="LQ209" s="696"/>
      <c r="LR209" s="696"/>
      <c r="LS209" s="696"/>
      <c r="LT209" s="696"/>
      <c r="LU209" s="696"/>
      <c r="LV209" s="696"/>
      <c r="LW209" s="696"/>
      <c r="LX209" s="696"/>
      <c r="LY209" s="696"/>
      <c r="LZ209" s="696"/>
      <c r="MA209" s="696"/>
      <c r="MB209" s="696"/>
      <c r="MC209" s="696"/>
      <c r="MD209" s="696"/>
      <c r="ME209" s="696"/>
      <c r="MF209" s="696"/>
      <c r="MG209" s="696"/>
      <c r="MH209" s="696"/>
      <c r="MI209" s="696"/>
      <c r="MJ209" s="696"/>
      <c r="MK209" s="696"/>
      <c r="ML209" s="696"/>
      <c r="MM209" s="696"/>
      <c r="MN209" s="696"/>
      <c r="MO209" s="696"/>
      <c r="MP209" s="696"/>
      <c r="MQ209" s="696"/>
    </row>
    <row r="210" spans="1:355" s="318" customFormat="1" ht="11.25" customHeight="1" thickTop="1" thickBot="1" x14ac:dyDescent="0.25">
      <c r="A210" s="380">
        <v>9</v>
      </c>
      <c r="B210" s="1885" t="s">
        <v>17</v>
      </c>
      <c r="C210" s="1886"/>
      <c r="D210" s="789">
        <v>8</v>
      </c>
      <c r="E210" s="669">
        <v>30</v>
      </c>
      <c r="F210" s="320"/>
      <c r="G210" s="1885" t="s">
        <v>17</v>
      </c>
      <c r="H210" s="1886"/>
      <c r="I210" s="789">
        <v>8</v>
      </c>
      <c r="J210" s="647">
        <v>1</v>
      </c>
      <c r="K210" s="320"/>
      <c r="L210" s="1919" t="s">
        <v>1332</v>
      </c>
      <c r="M210" s="1920"/>
      <c r="N210" s="1921"/>
      <c r="O210" s="1600">
        <f>SUM($BH$6,$N211)</f>
        <v>32.950401585204759</v>
      </c>
      <c r="P210" s="648">
        <v>50000</v>
      </c>
      <c r="Q210" s="624" t="s">
        <v>841</v>
      </c>
      <c r="R210" s="790">
        <f>(P210/64.55337)</f>
        <v>774.55290095621649</v>
      </c>
      <c r="S210" s="1600">
        <f>SUM($O210,$R211)</f>
        <v>252.15846232695634</v>
      </c>
      <c r="T210" s="1828" t="str">
        <f>IF($BN$5="ON","76F                25c",IF($BN$5="OFF","76F                25c"))</f>
        <v>76F                25c</v>
      </c>
      <c r="U210" s="1829"/>
      <c r="V210" s="1830"/>
      <c r="W210" s="1600">
        <f>SUM($S210,$V211)</f>
        <v>518.68368749967283</v>
      </c>
      <c r="X210" s="1828" t="str">
        <f>IF($BN$5="ON","64F                18c",IF($BN$5="OFF","64F                18c"))</f>
        <v>64F                18c</v>
      </c>
      <c r="Y210" s="1829"/>
      <c r="Z210" s="1830"/>
      <c r="AA210" s="1600">
        <f>SUM($W210,$Z211)</f>
        <v>631.8642971857555</v>
      </c>
      <c r="AB210" s="1828" t="str">
        <f>IF($BN$5="ON","55%                40%",IF($BN$5="OFF","55%                40%"))</f>
        <v>55%                40%</v>
      </c>
      <c r="AC210" s="1829"/>
      <c r="AD210" s="1830"/>
      <c r="AE210" s="1600">
        <f>SUM($AA210,$AD211)</f>
        <v>853.45265146610495</v>
      </c>
      <c r="AF210" s="1918" t="s">
        <v>1375</v>
      </c>
      <c r="AG210" s="1829"/>
      <c r="AH210" s="1830"/>
      <c r="AI210" s="1600">
        <f>SUM($AE210,$AH211)</f>
        <v>929.03833436582204</v>
      </c>
      <c r="AJ210" s="1918" t="s">
        <v>12</v>
      </c>
      <c r="AK210" s="1829"/>
      <c r="AL210" s="1830"/>
      <c r="AM210" s="1600">
        <f>SUM($AI210,$AL211)</f>
        <v>947.07799547191439</v>
      </c>
      <c r="AN210" s="1918" t="s">
        <v>996</v>
      </c>
      <c r="AO210" s="1829"/>
      <c r="AP210" s="1830"/>
      <c r="AQ210" s="1600">
        <f>SUM($AM210,$AP211)</f>
        <v>947.07799547191439</v>
      </c>
      <c r="AR210" s="1828" t="str">
        <f>IF($BN$5="ON","68F                20c",IF($BN$5="OFF","68F                20c"))</f>
        <v>68F                20c</v>
      </c>
      <c r="AS210" s="1829"/>
      <c r="AT210" s="1830"/>
      <c r="AU210" s="907">
        <f>SUM($AQ210,$AT211)</f>
        <v>947.07799547191439</v>
      </c>
      <c r="AV210" s="1828" t="str">
        <f>IF($BN$5="ON","1100 PPM co2",IF($BN$5="OFF","1100 PPM co2"))</f>
        <v>1100 PPM co2</v>
      </c>
      <c r="AW210" s="1829"/>
      <c r="AX210" s="1830"/>
      <c r="AY210" s="1600">
        <f>SUM($AU210,$AX211,$AX212)</f>
        <v>947.07799547191439</v>
      </c>
      <c r="AZ210" s="755">
        <v>0.5</v>
      </c>
      <c r="BA210" s="738">
        <f>(E210*AZ210)*(J210)</f>
        <v>15</v>
      </c>
      <c r="BB210" s="739">
        <f>IF($BI$6="ON",$BR225,IF($BI$6="OFF",$BS225))</f>
        <v>37.754293262879784</v>
      </c>
      <c r="BC210" s="907">
        <f>SUM($AY210,$BB210,$BB211,$BB212)</f>
        <v>984.83228873479413</v>
      </c>
      <c r="BD210" s="1916">
        <v>5.7</v>
      </c>
      <c r="BE210" s="1917"/>
      <c r="BF210" s="320"/>
      <c r="BG210" s="624">
        <v>1.7</v>
      </c>
      <c r="BH210" s="624">
        <v>2</v>
      </c>
      <c r="BI210" s="1027" t="str">
        <f>BG210*500&amp;"-"&amp;BH210*500</f>
        <v>850-1000</v>
      </c>
      <c r="BJ210" s="1027" t="str">
        <f>BG210*640&amp;"-"&amp;BH210*640</f>
        <v>1088-1280</v>
      </c>
      <c r="BK210" s="1027" t="str">
        <f>BG210*700&amp;"-"&amp;BH210*700</f>
        <v>1190-1400</v>
      </c>
      <c r="BL210" s="1655">
        <v>1</v>
      </c>
      <c r="BM210" s="1655">
        <v>1</v>
      </c>
      <c r="BN210" s="1655">
        <v>2</v>
      </c>
      <c r="BO210" s="1656">
        <v>0.25</v>
      </c>
      <c r="BP210" s="1656">
        <v>0.5</v>
      </c>
      <c r="BQ210" s="1518"/>
      <c r="BR210" s="934">
        <f>SUM($BR214:$BR228)</f>
        <v>984.83228873479413</v>
      </c>
      <c r="BS210" s="1319">
        <f>SUM($CK210:$DM210)</f>
        <v>568.71772814823782</v>
      </c>
      <c r="BT210" s="1314">
        <f>SUM($CK210:$DM210)/500</f>
        <v>1.1374354562964757</v>
      </c>
      <c r="BU210" s="1165" t="str">
        <f>$B210</f>
        <v>Mid Bloom</v>
      </c>
      <c r="BV210" s="1167">
        <f>SUM(CK210:DM210)</f>
        <v>568.71772814823782</v>
      </c>
      <c r="BW210" s="1273">
        <f t="shared" ref="BW210:CD210" si="2263">SUM(HA214:HA228)*1000</f>
        <v>5.8171639772515089</v>
      </c>
      <c r="BX210" s="1273">
        <f t="shared" si="2263"/>
        <v>87.696643002003512</v>
      </c>
      <c r="BY210" s="1273">
        <f t="shared" si="2263"/>
        <v>0</v>
      </c>
      <c r="BZ210" s="1273">
        <f t="shared" si="2263"/>
        <v>76.521776864746911</v>
      </c>
      <c r="CA210" s="1273">
        <f t="shared" si="2263"/>
        <v>0</v>
      </c>
      <c r="CB210" s="1273">
        <f t="shared" si="2263"/>
        <v>172.39659060008447</v>
      </c>
      <c r="CC210" s="1273">
        <f t="shared" si="2263"/>
        <v>0</v>
      </c>
      <c r="CD210" s="1273">
        <f t="shared" si="2263"/>
        <v>0</v>
      </c>
      <c r="CE210" s="1273">
        <f t="shared" ref="CE210:CJ210" si="2264">SUM(HI214:HI228)*1000</f>
        <v>0</v>
      </c>
      <c r="CF210" s="1273">
        <f t="shared" si="2264"/>
        <v>0</v>
      </c>
      <c r="CG210" s="1273">
        <f t="shared" si="2264"/>
        <v>0.26417437252311754</v>
      </c>
      <c r="CH210" s="1273">
        <f t="shared" si="2264"/>
        <v>0</v>
      </c>
      <c r="CI210" s="1273">
        <f t="shared" si="2264"/>
        <v>0</v>
      </c>
      <c r="CJ210" s="1273">
        <f t="shared" si="2264"/>
        <v>27.097490092470281</v>
      </c>
      <c r="CK210" s="1228">
        <f>SUM(HO214:HO228)*1000+SUM(HA214:HA228)*1000+SUM(HB214:HB228)*1000+SUM(HC214:HC228)*1000</f>
        <v>93.513806979255023</v>
      </c>
      <c r="CL210" s="1228">
        <f>SUM(HP214:HP228)*1000+SUM(HD214:HD228)*1000+SUM(HE214:HE228)*1000</f>
        <v>76.521776864746911</v>
      </c>
      <c r="CM210" s="1228">
        <f>SUM(HQ214:HQ228)*1000+SUM(HF214:HF228)*1000</f>
        <v>172.39659060008447</v>
      </c>
      <c r="CN210" s="1228">
        <f>SUM(HR214:HR229)*1000+SUM(HG214:HG229)*1000+SUM(HH214:HH229)*1000</f>
        <v>57.206207497090119</v>
      </c>
      <c r="CO210" s="1228">
        <f>SUM(HS214:HS228)*1000+SUM(HI214:HI228)*1000+SUM(HJ214:HJ228)*1000</f>
        <v>91.730652003580829</v>
      </c>
      <c r="CP210" s="1228">
        <f>SUM(HT214:HT229)*1000+SUM(HK214:HK229)*1000+SUM(HL214:HL229)*1000</f>
        <v>38.047505291868582</v>
      </c>
      <c r="CQ210" s="1228">
        <f>SUM(HU214:HU228)*1000+SUM(HM214:HM228)*1000+SUM(HN214:HN228)*1000</f>
        <v>27.097490092470281</v>
      </c>
      <c r="CR210" s="1228">
        <f t="shared" ref="CR210:DF210" si="2265">SUM(HV214:HV228)*1000</f>
        <v>6.1935366783643286E-3</v>
      </c>
      <c r="CS210" s="1228">
        <f t="shared" si="2265"/>
        <v>2.0260740704547078</v>
      </c>
      <c r="CT210" s="1228">
        <f t="shared" si="2265"/>
        <v>0.83065881975188849</v>
      </c>
      <c r="CU210" s="1228">
        <f t="shared" si="2265"/>
        <v>1.3740570178117403E-2</v>
      </c>
      <c r="CV210" s="1228">
        <f t="shared" si="2265"/>
        <v>0.30466475292688749</v>
      </c>
      <c r="CW210" s="1228">
        <f t="shared" si="2265"/>
        <v>0.17617192247085325</v>
      </c>
      <c r="CX210" s="1228">
        <f t="shared" si="2265"/>
        <v>0.18462106381827731</v>
      </c>
      <c r="CY210" s="1228">
        <f t="shared" si="2265"/>
        <v>2.5493262879788641</v>
      </c>
      <c r="CZ210" s="1228">
        <f t="shared" si="2265"/>
        <v>1.229669749009247</v>
      </c>
      <c r="DA210" s="1228">
        <f t="shared" si="2265"/>
        <v>0.37729012172666271</v>
      </c>
      <c r="DB210" s="1228">
        <f t="shared" si="2265"/>
        <v>3.9948365829881931</v>
      </c>
      <c r="DC210" s="1228">
        <f t="shared" si="2265"/>
        <v>0.51045134115960256</v>
      </c>
      <c r="DD210" s="1228">
        <f t="shared" si="2265"/>
        <v>0</v>
      </c>
      <c r="DE210" s="1228">
        <f t="shared" si="2265"/>
        <v>0</v>
      </c>
      <c r="DF210" s="1228">
        <f t="shared" si="2265"/>
        <v>0</v>
      </c>
      <c r="DG210" s="1228">
        <f>SUM(IK214:IK228)*1000</f>
        <v>0</v>
      </c>
      <c r="DH210" s="1228">
        <f>SUM(IL214:IL228)*1000</f>
        <v>0</v>
      </c>
      <c r="DI210" s="1228">
        <f>SUM(IM214:IM228)*1000</f>
        <v>0</v>
      </c>
      <c r="DJ210" s="1228">
        <f t="shared" ref="DJ210:DL210" si="2266">SUM(IN214:IN228)*1000</f>
        <v>0</v>
      </c>
      <c r="DK210" s="1228">
        <f t="shared" si="2266"/>
        <v>0</v>
      </c>
      <c r="DL210" s="1228">
        <f t="shared" si="2266"/>
        <v>0</v>
      </c>
      <c r="DM210" s="1228">
        <f t="shared" ref="DM210" si="2267">SUM(IQ214:IQ228)*1000</f>
        <v>0</v>
      </c>
      <c r="DN210" s="946"/>
      <c r="DT210" s="907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77"/>
      <c r="FA210" s="1249" t="s">
        <v>1897</v>
      </c>
      <c r="FB210" s="921"/>
      <c r="FC210" s="770"/>
      <c r="FD210" s="951"/>
      <c r="FE210" s="951"/>
      <c r="FF210" s="1095"/>
      <c r="FG210" s="320"/>
      <c r="FH210" s="320"/>
      <c r="FI210" s="320"/>
      <c r="FJ210" s="320"/>
      <c r="FK210" s="320"/>
      <c r="FL210" s="320"/>
      <c r="FM210" s="320"/>
      <c r="FN210" s="320"/>
      <c r="FO210" s="1820" t="s">
        <v>1898</v>
      </c>
      <c r="FP210" s="1821"/>
      <c r="FQ210" s="1821"/>
      <c r="FR210" s="1821"/>
      <c r="FS210" s="1821"/>
      <c r="FT210" s="1821"/>
      <c r="FU210" s="1821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92"/>
      <c r="HA210" s="159" t="s">
        <v>1901</v>
      </c>
      <c r="HB210" s="159"/>
      <c r="HC210" s="159"/>
      <c r="HD210" s="159"/>
      <c r="HE210" s="159"/>
      <c r="HF210" s="159"/>
      <c r="HG210" s="159"/>
      <c r="HH210" s="159"/>
      <c r="HI210" s="769"/>
      <c r="HJ210" s="769"/>
      <c r="HK210" s="769"/>
      <c r="HL210" s="769"/>
      <c r="HM210" s="1239"/>
      <c r="HN210" s="1254">
        <f>SUM(HO210:IQ210)</f>
        <v>568.71772814823782</v>
      </c>
      <c r="HO210" s="1240">
        <f>SUM(HO214:HO228)*1000+SUM(HA214:HA228)*1000+SUM(HB214:HB228)*1000+SUM(HC214:HC228)*1000</f>
        <v>93.513806979255023</v>
      </c>
      <c r="HP210" s="1240">
        <f>SUM(HP214:HP228)*1000+SUM(HD214:HD228)*1000+SUM(HE214:HE228)*1000</f>
        <v>76.521776864746911</v>
      </c>
      <c r="HQ210" s="1240">
        <f>SUM(HQ214:HQ228)*1000+SUM(HF214:HF228)*1000</f>
        <v>172.39659060008447</v>
      </c>
      <c r="HR210" s="1240">
        <f>SUM(HR214:HR229)*1000+SUM(HG214:HG229)*1000+SUM(HH214:HH229)*1000</f>
        <v>57.206207497090119</v>
      </c>
      <c r="HS210" s="1240">
        <f>SUM(HS214:HS228)*1000+SUM(HI214:HI228)*1000+SUM(HJ214:HJ228)*1000</f>
        <v>91.730652003580829</v>
      </c>
      <c r="HT210" s="1240">
        <f>SUM(HT214:HT229)*1000+SUM(HK214:HK229)*1000+SUM(HL214:HL229)*1000</f>
        <v>38.047505291868582</v>
      </c>
      <c r="HU210" s="1240">
        <f>SUM(HU214:HU228)*1000+SUM(HM214:HM228)*1000+SUM(HN214:HN228)*1000</f>
        <v>27.097490092470281</v>
      </c>
      <c r="HV210" s="1240">
        <f t="shared" ref="HV210:IQ210" si="2268">SUM(HV214:HV228)*1000</f>
        <v>6.1935366783643286E-3</v>
      </c>
      <c r="HW210" s="1240">
        <f t="shared" si="2268"/>
        <v>2.0260740704547078</v>
      </c>
      <c r="HX210" s="1240">
        <f t="shared" si="2268"/>
        <v>0.83065881975188849</v>
      </c>
      <c r="HY210" s="1240">
        <f t="shared" si="2268"/>
        <v>1.3740570178117403E-2</v>
      </c>
      <c r="HZ210" s="1240">
        <f t="shared" si="2268"/>
        <v>0.30466475292688749</v>
      </c>
      <c r="IA210" s="1240">
        <f t="shared" si="2268"/>
        <v>0.17617192247085325</v>
      </c>
      <c r="IB210" s="1240">
        <f t="shared" si="2268"/>
        <v>0.18462106381827731</v>
      </c>
      <c r="IC210" s="1240">
        <f t="shared" si="2268"/>
        <v>2.5493262879788641</v>
      </c>
      <c r="ID210" s="1240">
        <f t="shared" si="2268"/>
        <v>1.229669749009247</v>
      </c>
      <c r="IE210" s="1240">
        <f t="shared" si="2268"/>
        <v>0.37729012172666271</v>
      </c>
      <c r="IF210" s="1240">
        <f t="shared" si="2268"/>
        <v>3.9948365829881931</v>
      </c>
      <c r="IG210" s="1240">
        <f t="shared" si="2268"/>
        <v>0.51045134115960256</v>
      </c>
      <c r="IH210" s="1240">
        <f t="shared" si="2268"/>
        <v>0</v>
      </c>
      <c r="II210" s="1240">
        <f t="shared" si="2268"/>
        <v>0</v>
      </c>
      <c r="IJ210" s="1240">
        <f t="shared" ref="IJ210" si="2269">SUM(IJ214:IJ228)*1000</f>
        <v>0</v>
      </c>
      <c r="IK210" s="1240">
        <f t="shared" si="2268"/>
        <v>0</v>
      </c>
      <c r="IL210" s="1240">
        <f t="shared" si="2268"/>
        <v>0</v>
      </c>
      <c r="IM210" s="1240">
        <f t="shared" si="2268"/>
        <v>0</v>
      </c>
      <c r="IN210" s="1240">
        <f t="shared" ref="IN210:IP210" si="2270">SUM(IN214:IN228)*1000</f>
        <v>0</v>
      </c>
      <c r="IO210" s="1240">
        <f t="shared" si="2270"/>
        <v>0</v>
      </c>
      <c r="IP210" s="1240">
        <f t="shared" si="2270"/>
        <v>0</v>
      </c>
      <c r="IQ210" s="1240">
        <f t="shared" si="2268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91"/>
      <c r="JA210" s="540" t="s">
        <v>1902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91"/>
      <c r="LA210" s="540" t="s">
        <v>1903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1866" t="s">
        <v>18</v>
      </c>
      <c r="C211" s="1867"/>
      <c r="D211" s="1868">
        <f>SUM(D191,D190)</f>
        <v>44309</v>
      </c>
      <c r="E211" s="1869"/>
      <c r="F211" s="320"/>
      <c r="G211" s="1866" t="s">
        <v>18</v>
      </c>
      <c r="H211" s="1867"/>
      <c r="I211" s="1868">
        <f>SUM(I191,I190)</f>
        <v>44379</v>
      </c>
      <c r="J211" s="1869"/>
      <c r="K211" s="766"/>
      <c r="L211" s="679">
        <v>0.5</v>
      </c>
      <c r="M211" s="741">
        <f>(E210*L211)*(J210)</f>
        <v>15</v>
      </c>
      <c r="N211" s="739">
        <f>IF($BI$6="ON",$BR214,IF($BI$6="OFF",$BS214))</f>
        <v>27.116908850726556</v>
      </c>
      <c r="O211" s="1600">
        <f>$BS214</f>
        <v>27.116908850726553</v>
      </c>
      <c r="P211" s="681">
        <v>1.8</v>
      </c>
      <c r="Q211" s="741">
        <f>(E210*P211)*(J210)</f>
        <v>54</v>
      </c>
      <c r="R211" s="739">
        <f>IF($BI$6="ON",$BR215,IF($BI$6="OFF",$BS215))</f>
        <v>219.20806074175158</v>
      </c>
      <c r="S211" s="1600">
        <f>$BS215</f>
        <v>44.784442517132042</v>
      </c>
      <c r="T211" s="682">
        <v>3.8</v>
      </c>
      <c r="U211" s="741">
        <f>(E210*T211)*(J210)</f>
        <v>114</v>
      </c>
      <c r="V211" s="739">
        <f>IF($BI$6="ON",$BR216,IF($BI$6="OFF",$BS216))</f>
        <v>266.52522517271649</v>
      </c>
      <c r="W211" s="1600">
        <f>$BS216</f>
        <v>136.46095492706556</v>
      </c>
      <c r="X211" s="683">
        <v>2.8</v>
      </c>
      <c r="Y211" s="741">
        <f>(E210*X211)*(J210)</f>
        <v>84</v>
      </c>
      <c r="Z211" s="739">
        <f>IF($BI$6="ON",$BR217,IF($BI$6="OFF",$BS217))</f>
        <v>113.1806096860827</v>
      </c>
      <c r="AA211" s="1600">
        <f>$BS217</f>
        <v>66.535797113335846</v>
      </c>
      <c r="AB211" s="684">
        <v>6.8</v>
      </c>
      <c r="AC211" s="741">
        <f>(E210*AB211)*(J210)</f>
        <v>204</v>
      </c>
      <c r="AD211" s="739">
        <f>IF($BI$6="ON",$BR218,IF($BI$6="OFF",$BS218))</f>
        <v>221.58835428034945</v>
      </c>
      <c r="AE211" s="1600">
        <f>$BS218</f>
        <v>165.98882008344833</v>
      </c>
      <c r="AF211" s="685">
        <v>1.9</v>
      </c>
      <c r="AG211" s="741">
        <f>(E210*AF211)*(J210)</f>
        <v>57</v>
      </c>
      <c r="AH211" s="739">
        <f>IF($BI$6="ON",$BR219,IF($BI$6="OFF",$BS219))</f>
        <v>75.585682899717114</v>
      </c>
      <c r="AI211" s="1600">
        <f>$BS219</f>
        <v>75.585682899717128</v>
      </c>
      <c r="AJ211" s="687">
        <v>1.5</v>
      </c>
      <c r="AK211" s="741">
        <f>(E210*AJ211)*(J210)</f>
        <v>45</v>
      </c>
      <c r="AL211" s="739">
        <f>IF($BI$6="ON",$BR220,IF($BI$6="OFF",$BS220))</f>
        <v>18.03966110609236</v>
      </c>
      <c r="AM211" s="1600">
        <f>$BS220</f>
        <v>17.151919643206096</v>
      </c>
      <c r="AN211" s="686"/>
      <c r="AO211" s="738">
        <f>(E210*AN211)*(J210)</f>
        <v>0</v>
      </c>
      <c r="AP211" s="739">
        <f>IF($BI$6="ON",$BR221,IF($BI$6="OFF",$BS221))</f>
        <v>0</v>
      </c>
      <c r="AQ211" s="1600">
        <f>$BS221</f>
        <v>0</v>
      </c>
      <c r="AR211" s="760"/>
      <c r="AS211" s="741">
        <f>(E210*AR211)*(J210)</f>
        <v>0</v>
      </c>
      <c r="AT211" s="739">
        <f>IF($BI$6="ON",$BR222,IF($BI$6="OFF",$BS222))</f>
        <v>0</v>
      </c>
      <c r="AU211" s="907">
        <f>$BS222</f>
        <v>0</v>
      </c>
      <c r="AV211" s="654"/>
      <c r="AW211" s="738">
        <f>(E210*AV211)*(J210)</f>
        <v>0</v>
      </c>
      <c r="AX211" s="739">
        <f>IF($BI$6="ON",$BR223,IF($BI$6="OFF",$BS223))</f>
        <v>0</v>
      </c>
      <c r="AY211" s="1600">
        <f>$BS223</f>
        <v>0</v>
      </c>
      <c r="AZ211" s="763">
        <v>0.5</v>
      </c>
      <c r="BA211" s="761">
        <f>(E210*AZ211)*(J210)</f>
        <v>15</v>
      </c>
      <c r="BB211" s="762">
        <f>IF($BI$6="ON",$BR226,IF($BI$6="OFF",$BS226))</f>
        <v>0</v>
      </c>
      <c r="BC211" s="907"/>
      <c r="BD211" s="658">
        <v>2</v>
      </c>
      <c r="BE211" s="680">
        <f>(E210*BD211)*(J210)</f>
        <v>60</v>
      </c>
      <c r="BF211" s="320"/>
      <c r="BG211" s="709">
        <f>IF($BG$6&lt;&gt;0,BG212-$BG$6,0)</f>
        <v>1.9579975920006318</v>
      </c>
      <c r="BH211" s="1433">
        <f>IF($BH$6&lt;&gt;0,BS210-$BH$6,0)</f>
        <v>562.8842354137596</v>
      </c>
      <c r="BI211" s="710">
        <f>IF($BN$6="OFF",$BG211*500,IF($BN$6="ON",$BG211*550))</f>
        <v>978.99879600031591</v>
      </c>
      <c r="BJ211" s="711">
        <f>(BG211*640)</f>
        <v>1253.1184588804044</v>
      </c>
      <c r="BK211" s="712">
        <f>(BG211*700)</f>
        <v>1370.5983144004422</v>
      </c>
      <c r="BL211" s="1639">
        <f>IF(BL212&lt;&gt;0,BL212/MIN(BL212:BN212),0)</f>
        <v>1.1819190506054318</v>
      </c>
      <c r="BM211" s="1639">
        <f>IF(BM212&lt;&gt;0,BM212/MIN(BL212:BN212),0)</f>
        <v>1</v>
      </c>
      <c r="BN211" s="1639">
        <f>IF(BN212&lt;&gt;0,BN212/MIN(BL212:BN212),0)</f>
        <v>2.2542193304066767</v>
      </c>
      <c r="BO211" s="1639">
        <f>IF(CN212&lt;&gt;0,CN212/CN212,0)</f>
        <v>1</v>
      </c>
      <c r="BP211" s="1640">
        <f>IF($CO212&lt;&gt;0,$CO212/$CN212,0)</f>
        <v>1.4618295218295216</v>
      </c>
      <c r="BQ211" s="1518"/>
      <c r="BR211" s="936" t="s">
        <v>685</v>
      </c>
      <c r="BS211" s="938">
        <f>IF($CN210&lt;&gt;0,$CO210/$CN210,0)</f>
        <v>1.603508710278458</v>
      </c>
      <c r="BT211" s="937" t="s">
        <v>942</v>
      </c>
      <c r="BU211" s="1166" t="str">
        <f>$BU$11</f>
        <v>PPM        Handicaps</v>
      </c>
      <c r="BV211" s="1167">
        <f>SUM(CK211:DM211)</f>
        <v>795.8541373515792</v>
      </c>
      <c r="BW211" s="1258">
        <f t="shared" ref="BW211:CC211" si="2271">SUM(BW$310*BW210)</f>
        <v>5.8171639772515089</v>
      </c>
      <c r="BX211" s="1258">
        <f t="shared" si="2271"/>
        <v>87.696643002003512</v>
      </c>
      <c r="BY211" s="1258">
        <f t="shared" si="2271"/>
        <v>0</v>
      </c>
      <c r="BZ211" s="1258">
        <f t="shared" si="2271"/>
        <v>76.521776864746911</v>
      </c>
      <c r="CA211" s="1258">
        <f t="shared" si="2271"/>
        <v>0</v>
      </c>
      <c r="CB211" s="1258">
        <f t="shared" si="2271"/>
        <v>172.39659060008447</v>
      </c>
      <c r="CC211" s="1258">
        <f t="shared" si="2271"/>
        <v>0</v>
      </c>
      <c r="CD211" s="1258">
        <f t="shared" ref="CD211" si="2272">SUM(CD$310*CD210)</f>
        <v>0</v>
      </c>
      <c r="CE211" s="1258">
        <f>SUM(CE$310*CE210)</f>
        <v>0</v>
      </c>
      <c r="CF211" s="1258">
        <f>SUM(CF$310*CF210)</f>
        <v>0</v>
      </c>
      <c r="CG211" s="1258">
        <f>SUM(CG$310*CG210)</f>
        <v>0.26417437252311754</v>
      </c>
      <c r="CH211" s="1258">
        <f>SUM(CH$310*CH210)</f>
        <v>0</v>
      </c>
      <c r="CI211" s="1258">
        <f t="shared" ref="CI211:DM211" si="2273">SUM(CI$310*CI210)</f>
        <v>0</v>
      </c>
      <c r="CJ211" s="1258">
        <f t="shared" si="2273"/>
        <v>27.097490092470281</v>
      </c>
      <c r="CK211" s="918">
        <f t="shared" si="2273"/>
        <v>102.86518767718053</v>
      </c>
      <c r="CL211" s="918">
        <f t="shared" si="2273"/>
        <v>76.521776864746911</v>
      </c>
      <c r="CM211" s="918">
        <f t="shared" si="2273"/>
        <v>172.39659060008447</v>
      </c>
      <c r="CN211" s="918">
        <f t="shared" si="2273"/>
        <v>91.529931995344199</v>
      </c>
      <c r="CO211" s="918">
        <f t="shared" si="2273"/>
        <v>275.1919560107425</v>
      </c>
      <c r="CP211" s="918">
        <f t="shared" si="2273"/>
        <v>38.047505291868582</v>
      </c>
      <c r="CQ211" s="918">
        <f t="shared" si="2273"/>
        <v>27.097490092470281</v>
      </c>
      <c r="CR211" s="918">
        <f t="shared" si="2273"/>
        <v>6.1935366783643286E-3</v>
      </c>
      <c r="CS211" s="918">
        <f t="shared" si="2273"/>
        <v>2.0260740704547078</v>
      </c>
      <c r="CT211" s="918">
        <f t="shared" si="2273"/>
        <v>0.83065881975188849</v>
      </c>
      <c r="CU211" s="918">
        <f t="shared" si="2273"/>
        <v>1.3740570178117403E-2</v>
      </c>
      <c r="CV211" s="918">
        <f t="shared" si="2273"/>
        <v>0.30466475292688749</v>
      </c>
      <c r="CW211" s="918">
        <f t="shared" si="2273"/>
        <v>0.17617192247085325</v>
      </c>
      <c r="CX211" s="918">
        <f t="shared" si="2273"/>
        <v>0.18462106381827731</v>
      </c>
      <c r="CY211" s="918">
        <f t="shared" si="2273"/>
        <v>2.5493262879788641</v>
      </c>
      <c r="CZ211" s="918">
        <f t="shared" si="2273"/>
        <v>1.229669749009247</v>
      </c>
      <c r="DA211" s="918">
        <f t="shared" si="2273"/>
        <v>0.37729012172666271</v>
      </c>
      <c r="DB211" s="918">
        <f t="shared" si="2273"/>
        <v>3.9948365829881931</v>
      </c>
      <c r="DC211" s="918">
        <f t="shared" si="2273"/>
        <v>0.51045134115960256</v>
      </c>
      <c r="DD211" s="918">
        <f t="shared" si="2273"/>
        <v>0</v>
      </c>
      <c r="DE211" s="918">
        <f t="shared" si="2273"/>
        <v>0</v>
      </c>
      <c r="DF211" s="918">
        <f t="shared" si="2273"/>
        <v>0</v>
      </c>
      <c r="DG211" s="918">
        <f t="shared" si="2273"/>
        <v>0</v>
      </c>
      <c r="DH211" s="918">
        <f t="shared" si="2273"/>
        <v>0</v>
      </c>
      <c r="DI211" s="918">
        <f t="shared" si="2273"/>
        <v>0</v>
      </c>
      <c r="DJ211" s="918">
        <f t="shared" ref="DJ211:DL211" si="2274">SUM(DJ$310*DJ210)</f>
        <v>0</v>
      </c>
      <c r="DK211" s="918">
        <f t="shared" si="2274"/>
        <v>0</v>
      </c>
      <c r="DL211" s="918">
        <f t="shared" si="2274"/>
        <v>0</v>
      </c>
      <c r="DM211" s="918">
        <f t="shared" si="2273"/>
        <v>0</v>
      </c>
      <c r="DN211" s="946"/>
      <c r="DT211" s="749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77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47">
        <f>SUM(FO214:FO228)+SUM(FA214:FA228)+SUM(FB214:FB228)+SUM(FC214:FC228)</f>
        <v>0.58799999999999986</v>
      </c>
      <c r="FP211" s="1247">
        <f>SUM(FP214:FP228)+SUM(FD214:FD228)+SUM(FE214:FE228)</f>
        <v>0.49749599999999999</v>
      </c>
      <c r="FQ211" s="1247">
        <f>SUM(FQ214:FQ228)+SUM(FF214:FF228)</f>
        <v>1.1214651</v>
      </c>
      <c r="FR211" s="1247">
        <f>SUM(FR214:FR228)+SUM(FG214:FG228)+SUM(FH214:FH228)</f>
        <v>0.19240000000000002</v>
      </c>
      <c r="FS211" s="1247">
        <f>SUM(FS214:FS228)+SUM(FI214:FI228)+SUM(FJ214:FJ228)</f>
        <v>0.28125600000000001</v>
      </c>
      <c r="FT211" s="1247">
        <f>SUM(FT214:FT228)+SUM(FK214:FK228)+SUM(FL214:FL228)</f>
        <v>0.1344998</v>
      </c>
      <c r="FU211" s="1247">
        <f>SUM(FU214:FU228)+SUM(FM214:FM228)+SUM(FN214:FN228)</f>
        <v>0.14652000000000001</v>
      </c>
      <c r="FV211" s="1247">
        <f>SUM(FV214:FV228)</f>
        <v>1.9000000000000001E-5</v>
      </c>
      <c r="FW211" s="1247">
        <f t="shared" ref="FW211:GQ211" si="2275">SUM(FW214:FW228)</f>
        <v>6.3498000000000001E-3</v>
      </c>
      <c r="FX211" s="1247">
        <f t="shared" si="2275"/>
        <v>2.6997900000000001E-3</v>
      </c>
      <c r="FY211" s="1247">
        <f t="shared" si="2275"/>
        <v>4.1900000000000002E-5</v>
      </c>
      <c r="FZ211" s="1247">
        <f t="shared" si="2275"/>
        <v>1.0198799999999999E-3</v>
      </c>
      <c r="GA211" s="1247">
        <f t="shared" si="2275"/>
        <v>5.5995999999999997E-4</v>
      </c>
      <c r="GB211" s="1247">
        <f t="shared" si="2275"/>
        <v>6.0994E-4</v>
      </c>
      <c r="GC211" s="1247">
        <f t="shared" si="2275"/>
        <v>9.6492000000000001E-3</v>
      </c>
      <c r="GD211" s="1247">
        <f t="shared" si="2275"/>
        <v>4.6543000000000001E-3</v>
      </c>
      <c r="GE211" s="1247">
        <f t="shared" si="2275"/>
        <v>1.2749999999999999E-3</v>
      </c>
      <c r="GF211" s="1247">
        <f t="shared" si="2275"/>
        <v>1.3499999999999998E-2</v>
      </c>
      <c r="GG211" s="1247">
        <f t="shared" si="2275"/>
        <v>1.725E-3</v>
      </c>
      <c r="GH211" s="1247">
        <f t="shared" si="2275"/>
        <v>0</v>
      </c>
      <c r="GI211" s="1247">
        <f t="shared" si="2275"/>
        <v>0</v>
      </c>
      <c r="GJ211" s="1247">
        <f t="shared" ref="GJ211" si="2276">SUM(GJ214:GJ228)</f>
        <v>0</v>
      </c>
      <c r="GK211" s="1247">
        <f t="shared" si="2275"/>
        <v>0</v>
      </c>
      <c r="GL211" s="1247">
        <f t="shared" si="2275"/>
        <v>0</v>
      </c>
      <c r="GM211" s="1247">
        <f t="shared" si="2275"/>
        <v>0</v>
      </c>
      <c r="GN211" s="1247">
        <f t="shared" ref="GN211:GP211" si="2277">SUM(GN214:GN228)</f>
        <v>0</v>
      </c>
      <c r="GO211" s="1247">
        <f t="shared" si="2277"/>
        <v>0</v>
      </c>
      <c r="GP211" s="1247">
        <f t="shared" si="2277"/>
        <v>0</v>
      </c>
      <c r="GQ211" s="1247">
        <f t="shared" si="2275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92"/>
      <c r="HA211" s="1240">
        <f t="shared" ref="HA211:IQ211" si="2278">SUM(HA214:HA228)*1000</f>
        <v>5.8171639772515089</v>
      </c>
      <c r="HB211" s="1240">
        <f t="shared" si="2278"/>
        <v>87.696643002003512</v>
      </c>
      <c r="HC211" s="1240">
        <f t="shared" si="2278"/>
        <v>0</v>
      </c>
      <c r="HD211" s="1240">
        <f t="shared" si="2278"/>
        <v>76.521776864746911</v>
      </c>
      <c r="HE211" s="1240">
        <f t="shared" si="2278"/>
        <v>0</v>
      </c>
      <c r="HF211" s="1240">
        <f t="shared" si="2278"/>
        <v>172.39659060008447</v>
      </c>
      <c r="HG211" s="1240">
        <f t="shared" si="2278"/>
        <v>0</v>
      </c>
      <c r="HH211" s="1240">
        <f t="shared" ref="HH211" si="2279">SUM(HH214:HH228)*1000</f>
        <v>0</v>
      </c>
      <c r="HI211" s="1240">
        <f t="shared" si="2278"/>
        <v>0</v>
      </c>
      <c r="HJ211" s="1240">
        <f t="shared" si="2278"/>
        <v>0</v>
      </c>
      <c r="HK211" s="1240">
        <f t="shared" si="2278"/>
        <v>0.26417437252311754</v>
      </c>
      <c r="HL211" s="1240">
        <f t="shared" ref="HL211" si="2280">SUM(HL214:HL228)*1000</f>
        <v>0</v>
      </c>
      <c r="HM211" s="1240">
        <f t="shared" si="2278"/>
        <v>0</v>
      </c>
      <c r="HN211" s="1240">
        <f t="shared" si="2278"/>
        <v>27.097490092470281</v>
      </c>
      <c r="HO211" s="1240">
        <f t="shared" si="2278"/>
        <v>0</v>
      </c>
      <c r="HP211" s="1240">
        <f t="shared" si="2278"/>
        <v>0</v>
      </c>
      <c r="HQ211" s="1240">
        <f t="shared" si="2278"/>
        <v>0</v>
      </c>
      <c r="HR211" s="1240">
        <f t="shared" si="2278"/>
        <v>57.206207497090119</v>
      </c>
      <c r="HS211" s="1240">
        <f t="shared" si="2278"/>
        <v>91.730652003580829</v>
      </c>
      <c r="HT211" s="1240">
        <f t="shared" si="2278"/>
        <v>37.783330919345467</v>
      </c>
      <c r="HU211" s="1240">
        <f t="shared" si="2278"/>
        <v>0</v>
      </c>
      <c r="HV211" s="1240">
        <f t="shared" si="2278"/>
        <v>6.1935366783643286E-3</v>
      </c>
      <c r="HW211" s="1240">
        <f t="shared" si="2278"/>
        <v>2.0260740704547078</v>
      </c>
      <c r="HX211" s="1240">
        <f t="shared" si="2278"/>
        <v>0.83065881975188849</v>
      </c>
      <c r="HY211" s="1240">
        <f t="shared" si="2278"/>
        <v>1.3740570178117403E-2</v>
      </c>
      <c r="HZ211" s="1240">
        <f t="shared" si="2278"/>
        <v>0.30466475292688749</v>
      </c>
      <c r="IA211" s="1240">
        <f t="shared" si="2278"/>
        <v>0.17617192247085325</v>
      </c>
      <c r="IB211" s="1240">
        <f t="shared" si="2278"/>
        <v>0.18462106381827731</v>
      </c>
      <c r="IC211" s="1240">
        <f t="shared" si="2278"/>
        <v>2.5493262879788641</v>
      </c>
      <c r="ID211" s="1240">
        <f t="shared" si="2278"/>
        <v>1.229669749009247</v>
      </c>
      <c r="IE211" s="1240">
        <f t="shared" si="2278"/>
        <v>0.37729012172666271</v>
      </c>
      <c r="IF211" s="1240">
        <f t="shared" si="2278"/>
        <v>3.9948365829881931</v>
      </c>
      <c r="IG211" s="1240">
        <f t="shared" si="2278"/>
        <v>0.51045134115960256</v>
      </c>
      <c r="IH211" s="1240">
        <f t="shared" si="2278"/>
        <v>0</v>
      </c>
      <c r="II211" s="1240">
        <f t="shared" si="2278"/>
        <v>0</v>
      </c>
      <c r="IJ211" s="1240">
        <f t="shared" ref="IJ211" si="2281">SUM(IJ214:IJ228)*1000</f>
        <v>0</v>
      </c>
      <c r="IK211" s="1240">
        <f t="shared" si="2278"/>
        <v>0</v>
      </c>
      <c r="IL211" s="1240">
        <f t="shared" si="2278"/>
        <v>0</v>
      </c>
      <c r="IM211" s="1240">
        <f t="shared" si="2278"/>
        <v>0</v>
      </c>
      <c r="IN211" s="1240">
        <f t="shared" ref="IN211:IP211" si="2282">SUM(IN214:IN228)*1000</f>
        <v>0</v>
      </c>
      <c r="IO211" s="1240">
        <f t="shared" si="2282"/>
        <v>0</v>
      </c>
      <c r="IP211" s="1240">
        <f t="shared" si="2282"/>
        <v>0</v>
      </c>
      <c r="IQ211" s="1240">
        <f t="shared" si="2278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9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54">
        <f>SUM(JO211:KQ211)</f>
        <v>4284.183579999999</v>
      </c>
      <c r="JO211" s="1240">
        <f>SUM(JO214:JO228)+SUM(JA214:JA228)+SUM(JB214:JB228)+SUM(JC214:JC228)</f>
        <v>402.45</v>
      </c>
      <c r="JP211" s="1240">
        <f>SUM(JP214:JP228)+SUM(JD214:JD228)+SUM(JE214:JE228)</f>
        <v>1280.04</v>
      </c>
      <c r="JQ211" s="1240">
        <f>SUM(JQ214:JQ228)+SUM(JF214:JF228)</f>
        <v>1315.55</v>
      </c>
      <c r="JR211" s="1240">
        <f>SUM(JR214:JR228)+SUM(JG214:JG228)+SUM(JH214:JH228)</f>
        <v>268.52499999999998</v>
      </c>
      <c r="JS211" s="1240">
        <f>SUM(JS214:JS228)+SUM(JI214:JI228)+SUM(JJ214:JJ228)</f>
        <v>469.25599999999997</v>
      </c>
      <c r="JT211" s="1240">
        <f>SUM(JT214:JT228)+SUM(JK214:JK228)+SUM(JL214:JL228)</f>
        <v>193.97</v>
      </c>
      <c r="JU211" s="1240">
        <f>SUM(JU214:JU228)+SUM(JM214:JM228)+SUM(JN214:JN228)</f>
        <v>308</v>
      </c>
      <c r="JV211" s="1240">
        <f t="shared" ref="JV211:KQ211" si="2283">SUM(JV214:JV228)</f>
        <v>2.3350000000000003E-2</v>
      </c>
      <c r="JW211" s="1240">
        <f t="shared" si="2283"/>
        <v>10.1098</v>
      </c>
      <c r="JX211" s="1240">
        <f t="shared" si="2283"/>
        <v>3.1347899999999997</v>
      </c>
      <c r="JY211" s="1240">
        <f t="shared" si="2283"/>
        <v>6.1859999999999998E-2</v>
      </c>
      <c r="JZ211" s="1240">
        <f t="shared" si="2283"/>
        <v>1.15038</v>
      </c>
      <c r="KA211" s="1240">
        <f t="shared" si="2283"/>
        <v>0.66496</v>
      </c>
      <c r="KB211" s="1240">
        <f t="shared" si="2283"/>
        <v>0.69694</v>
      </c>
      <c r="KC211" s="1240">
        <f t="shared" si="2283"/>
        <v>17.824199999999998</v>
      </c>
      <c r="KD211" s="1240">
        <f t="shared" si="2283"/>
        <v>4.6543000000000001</v>
      </c>
      <c r="KE211" s="1240">
        <f t="shared" si="2283"/>
        <v>2.3505000000000003</v>
      </c>
      <c r="KF211" s="1240">
        <f t="shared" si="2283"/>
        <v>5.1119999999999992</v>
      </c>
      <c r="KG211" s="1240">
        <f t="shared" si="2283"/>
        <v>0.60950000000000004</v>
      </c>
      <c r="KH211" s="1240">
        <f t="shared" si="2283"/>
        <v>0</v>
      </c>
      <c r="KI211" s="1240">
        <f t="shared" si="2283"/>
        <v>0</v>
      </c>
      <c r="KJ211" s="1240">
        <f t="shared" si="2283"/>
        <v>0</v>
      </c>
      <c r="KK211" s="1240">
        <f t="shared" si="2283"/>
        <v>0</v>
      </c>
      <c r="KL211" s="1240">
        <f t="shared" si="2283"/>
        <v>0</v>
      </c>
      <c r="KM211" s="1240">
        <f t="shared" si="2283"/>
        <v>0</v>
      </c>
      <c r="KN211" s="1240">
        <f t="shared" ref="KN211:KP211" si="2284">SUM(KN214:KN228)</f>
        <v>0</v>
      </c>
      <c r="KO211" s="1240">
        <f t="shared" si="2284"/>
        <v>0</v>
      </c>
      <c r="KP211" s="1240">
        <f t="shared" si="2284"/>
        <v>0</v>
      </c>
      <c r="KQ211" s="1240">
        <f t="shared" si="2283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91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40">
        <f>SUM(LO214:LO228)+SUM(LA214:LA228)+SUM(LB214:LB228)+SUM(LC214:LC228)</f>
        <v>144.96494602209185</v>
      </c>
      <c r="LP211" s="1240">
        <f>SUM(LP214:LP228)+SUM(LD214:LD228)+SUM(LE214:LE228)</f>
        <v>737.63415567472157</v>
      </c>
      <c r="LQ211" s="1240">
        <f>SUM(LQ214:LQ228)+SUM(LF214:LF228)</f>
        <v>610.34762829351439</v>
      </c>
      <c r="LR211" s="1240">
        <f>SUM(LR214:LR228)+SUM(LG214:LG228)+SUM(LH214:LH228)</f>
        <v>152.86575443848952</v>
      </c>
      <c r="LS211" s="1240">
        <f>SUM(LS214:LS228)+SUM(LI214:LI228)+SUM(LJ214:LJ228)</f>
        <v>124.90197093791281</v>
      </c>
      <c r="LT211" s="1240">
        <f>SUM(LT214:LT228)+SUM(LK214:LK228)+SUM(LL214:LL228)</f>
        <v>162.00223425617423</v>
      </c>
      <c r="LU211" s="1240">
        <f>SUM(LU214:LU228)+SUM(LM214:LM228)+SUM(LN214:LN228)</f>
        <v>616</v>
      </c>
      <c r="LV211" s="1240">
        <f t="shared" ref="LV211:MQ211" si="2285">SUM(LV214:LV228)</f>
        <v>6.1690885072655226E-3</v>
      </c>
      <c r="LW211" s="1240">
        <f t="shared" si="2285"/>
        <v>3.2227194187582562</v>
      </c>
      <c r="LX211" s="1240">
        <f t="shared" si="2285"/>
        <v>1.4166988507265521</v>
      </c>
      <c r="LY211" s="1240">
        <f t="shared" si="2285"/>
        <v>4.4870541611624834E-2</v>
      </c>
      <c r="LZ211" s="1240">
        <f t="shared" si="2285"/>
        <v>0.63495265521796562</v>
      </c>
      <c r="MA211" s="1240">
        <f t="shared" si="2285"/>
        <v>0.38434177014531046</v>
      </c>
      <c r="MB211" s="1240">
        <f t="shared" si="2285"/>
        <v>0.35332177014531041</v>
      </c>
      <c r="MC211" s="1240">
        <f t="shared" si="2285"/>
        <v>18.290849048625795</v>
      </c>
      <c r="MD211" s="1240">
        <f t="shared" si="2285"/>
        <v>4.6543000000000001</v>
      </c>
      <c r="ME211" s="1240">
        <f t="shared" si="2285"/>
        <v>1.4540102464347968</v>
      </c>
      <c r="MF211" s="1240">
        <f t="shared" si="2285"/>
        <v>10.170660982143554</v>
      </c>
      <c r="MG211" s="1240">
        <f t="shared" si="2285"/>
        <v>1.2880388841927304</v>
      </c>
      <c r="MH211" s="1240">
        <f t="shared" si="2285"/>
        <v>0</v>
      </c>
      <c r="MI211" s="1240">
        <f t="shared" si="2285"/>
        <v>0</v>
      </c>
      <c r="MJ211" s="1240">
        <f t="shared" si="2285"/>
        <v>0</v>
      </c>
      <c r="MK211" s="1240">
        <f t="shared" si="2285"/>
        <v>0</v>
      </c>
      <c r="ML211" s="1240">
        <f t="shared" si="2285"/>
        <v>0</v>
      </c>
      <c r="MM211" s="1240">
        <f t="shared" si="2285"/>
        <v>0</v>
      </c>
      <c r="MN211" s="1240">
        <f t="shared" ref="MN211:MP211" si="2286">SUM(MN214:MN228)</f>
        <v>0</v>
      </c>
      <c r="MO211" s="1240">
        <f t="shared" si="2286"/>
        <v>0</v>
      </c>
      <c r="MP211" s="1240">
        <f t="shared" si="2286"/>
        <v>0</v>
      </c>
      <c r="MQ211" s="1240">
        <f t="shared" si="2285"/>
        <v>0</v>
      </c>
    </row>
    <row r="212" spans="1:355" s="318" customFormat="1" ht="11.25" customHeight="1" thickTop="1" thickBot="1" x14ac:dyDescent="0.3">
      <c r="A212" s="380"/>
      <c r="B212" s="866">
        <f>SUM(D130,D150,D170,D190)</f>
        <v>31</v>
      </c>
      <c r="C212" s="867">
        <f>(B212/7)</f>
        <v>4.4285714285714288</v>
      </c>
      <c r="D212" s="602">
        <f>SUM(C7,D30,D50,D70,D90,D110,D130,D150,D170,D190)</f>
        <v>83</v>
      </c>
      <c r="E212" s="716">
        <f>(D212/7)</f>
        <v>11.857142857142858</v>
      </c>
      <c r="F212" s="766"/>
      <c r="G212" s="868">
        <f>SUM(I130,I150,I170,I190)</f>
        <v>31</v>
      </c>
      <c r="H212" s="869">
        <f>(G212/7)</f>
        <v>4.4285714285714288</v>
      </c>
      <c r="I212" s="602">
        <f>SUM(H7,I30,I50,I70,I90,I110,I130,I150,I170,I190)</f>
        <v>92</v>
      </c>
      <c r="J212" s="716">
        <f>(I212/7)</f>
        <v>13.142857142857142</v>
      </c>
      <c r="K212" s="766"/>
      <c r="L212" s="1822" t="s">
        <v>1690</v>
      </c>
      <c r="M212" s="1823"/>
      <c r="N212" s="1823"/>
      <c r="O212" s="1823"/>
      <c r="P212" s="1823"/>
      <c r="Q212" s="1823"/>
      <c r="R212" s="1823"/>
      <c r="S212" s="1823"/>
      <c r="T212" s="1823"/>
      <c r="U212" s="1823"/>
      <c r="V212" s="1823"/>
      <c r="W212" s="1823"/>
      <c r="X212" s="1823"/>
      <c r="Y212" s="1823"/>
      <c r="Z212" s="1823"/>
      <c r="AA212" s="1823"/>
      <c r="AB212" s="1823"/>
      <c r="AC212" s="1823"/>
      <c r="AD212" s="1823"/>
      <c r="AE212" s="1823"/>
      <c r="AF212" s="1823"/>
      <c r="AG212" s="1823"/>
      <c r="AH212" s="1823"/>
      <c r="AI212" s="1823"/>
      <c r="AJ212" s="1823"/>
      <c r="AK212" s="1823"/>
      <c r="AL212" s="1823"/>
      <c r="AM212" s="1823"/>
      <c r="AN212" s="1823"/>
      <c r="AO212" s="1823"/>
      <c r="AP212" s="1823"/>
      <c r="AQ212" s="1823"/>
      <c r="AR212" s="1823"/>
      <c r="AS212" s="1823"/>
      <c r="AT212" s="1823"/>
      <c r="AU212" s="1824"/>
      <c r="AV212" s="1578"/>
      <c r="AW212" s="761">
        <f>(E210*AV212)*(J210)</f>
        <v>0</v>
      </c>
      <c r="AX212" s="762">
        <f>IF($BI$6="ON",$BR224,IF($BI$6="OFF",$BS224))</f>
        <v>0</v>
      </c>
      <c r="AY212" s="1600">
        <f>$BS224</f>
        <v>0</v>
      </c>
      <c r="AZ212" s="1573">
        <v>0.5</v>
      </c>
      <c r="BA212" s="761">
        <f>(E210*AZ212)*(J210)</f>
        <v>15</v>
      </c>
      <c r="BB212" s="762">
        <f>IF($BI$6="ON",$BR227,IF($BI$6="OFF",$BS227))</f>
        <v>0</v>
      </c>
      <c r="BC212" s="1539"/>
      <c r="BD212" s="791">
        <v>2</v>
      </c>
      <c r="BE212" s="792">
        <f>(E210*BD212)*(J210)</f>
        <v>60</v>
      </c>
      <c r="BF212" s="843"/>
      <c r="BG212" s="780">
        <f>IF($BI$6="ON",SUM(BR214:BR228)/500,IF($BI$6="OFF",$BT210))</f>
        <v>1.9696645774695882</v>
      </c>
      <c r="BH212" s="1434">
        <f>BS210</f>
        <v>568.71772814823782</v>
      </c>
      <c r="BI212" s="1151">
        <f>IF($BN$6="OFF",$BG212*500,IF($BN$6="ON",$BG212*550))</f>
        <v>984.83228873479413</v>
      </c>
      <c r="BJ212" s="781">
        <f>(BG212*640)</f>
        <v>1260.5853295805364</v>
      </c>
      <c r="BK212" s="782">
        <f>(BG212*700)</f>
        <v>1378.7652042287118</v>
      </c>
      <c r="BL212" s="1641">
        <f>CK212</f>
        <v>0.58799999999999986</v>
      </c>
      <c r="BM212" s="1641">
        <f>CL212</f>
        <v>0.49749599999999999</v>
      </c>
      <c r="BN212" s="1641">
        <f>CM212</f>
        <v>1.1214651</v>
      </c>
      <c r="BO212" s="1641">
        <f>$CN212</f>
        <v>0.19240000000000002</v>
      </c>
      <c r="BP212" s="1642">
        <f>$CO212</f>
        <v>0.28125600000000001</v>
      </c>
      <c r="BQ212" s="1518"/>
      <c r="BR212" s="936" t="s">
        <v>1411</v>
      </c>
      <c r="BS212" s="938">
        <f>IF(CL210&lt;&gt;0,CM210/CL210,0)/2</f>
        <v>1.1264544399223593</v>
      </c>
      <c r="BT212" s="937" t="s">
        <v>1412</v>
      </c>
      <c r="BU212" s="1168" t="str">
        <f>$BU$12</f>
        <v>Elemental %</v>
      </c>
      <c r="BV212" s="1346">
        <f>SUM(CK212:DM212)</f>
        <v>3.00374067</v>
      </c>
      <c r="BW212" s="1226">
        <f t="shared" ref="BW212:CD212" si="2287">SUM(FA214:FA228)</f>
        <v>1.84E-2</v>
      </c>
      <c r="BX212" s="1226">
        <f t="shared" si="2287"/>
        <v>0.27559999999999996</v>
      </c>
      <c r="BY212" s="1226">
        <f t="shared" si="2287"/>
        <v>0</v>
      </c>
      <c r="BZ212" s="1226">
        <f t="shared" si="2287"/>
        <v>0.248748</v>
      </c>
      <c r="CA212" s="1226">
        <f t="shared" si="2287"/>
        <v>0</v>
      </c>
      <c r="CB212" s="1226">
        <f t="shared" si="2287"/>
        <v>0.56073255</v>
      </c>
      <c r="CC212" s="1226">
        <f t="shared" si="2287"/>
        <v>0</v>
      </c>
      <c r="CD212" s="1226">
        <f t="shared" si="2287"/>
        <v>0</v>
      </c>
      <c r="CE212" s="1226">
        <f t="shared" ref="CE212:CJ212" si="2288">SUM(FI214:FI228)</f>
        <v>0</v>
      </c>
      <c r="CF212" s="1226">
        <f t="shared" si="2288"/>
        <v>0</v>
      </c>
      <c r="CG212" s="1226">
        <f t="shared" si="2288"/>
        <v>9.9989999999999996E-4</v>
      </c>
      <c r="CH212" s="1226">
        <f t="shared" si="2288"/>
        <v>0</v>
      </c>
      <c r="CI212" s="1226">
        <f t="shared" si="2288"/>
        <v>0</v>
      </c>
      <c r="CJ212" s="1226">
        <f t="shared" si="2288"/>
        <v>7.3260000000000006E-2</v>
      </c>
      <c r="CK212" s="1226">
        <f>SUM(FO214:FO228)+SUM(FA214:FA228)+SUM(FB214:FB228)+SUM(FC214:FC228)</f>
        <v>0.58799999999999986</v>
      </c>
      <c r="CL212" s="1226">
        <f>SUM(FP214:FP228)+SUM(FD214:FD228)+SUM(FE214:FE228)</f>
        <v>0.49749599999999999</v>
      </c>
      <c r="CM212" s="1226">
        <f>SUM(FQ214:FQ228)+SUM(FF214:FF228)</f>
        <v>1.1214651</v>
      </c>
      <c r="CN212" s="1226">
        <f>SUM(FR214:FR229)+SUM(FG214:FG229)+SUM(FH214:FH229)</f>
        <v>0.19240000000000002</v>
      </c>
      <c r="CO212" s="1226">
        <f>SUM(FS214:FS228)+SUM(FI214:FI228)+SUM(FJ214:FJ228)</f>
        <v>0.28125600000000001</v>
      </c>
      <c r="CP212" s="1226">
        <f>SUM(FT214:FT229)+SUM(FK214:FK229)+SUM(FL214:FL229)</f>
        <v>0.1344998</v>
      </c>
      <c r="CQ212" s="1226">
        <f>SUM(FU214:FU228)+SUM(FM214:FM228)+SUM(FN214:FN228)</f>
        <v>0.14652000000000001</v>
      </c>
      <c r="CR212" s="1226">
        <f t="shared" ref="CR212:DF212" si="2289">SUM(FV214:FV228)</f>
        <v>1.9000000000000001E-5</v>
      </c>
      <c r="CS212" s="1226">
        <f t="shared" si="2289"/>
        <v>6.3498000000000001E-3</v>
      </c>
      <c r="CT212" s="1226">
        <f t="shared" si="2289"/>
        <v>2.6997900000000001E-3</v>
      </c>
      <c r="CU212" s="1226">
        <f t="shared" si="2289"/>
        <v>4.1900000000000002E-5</v>
      </c>
      <c r="CV212" s="1226">
        <f t="shared" si="2289"/>
        <v>1.0198799999999999E-3</v>
      </c>
      <c r="CW212" s="1226">
        <f t="shared" si="2289"/>
        <v>5.5995999999999997E-4</v>
      </c>
      <c r="CX212" s="1226">
        <f t="shared" si="2289"/>
        <v>6.0994E-4</v>
      </c>
      <c r="CY212" s="1226">
        <f t="shared" si="2289"/>
        <v>9.6492000000000001E-3</v>
      </c>
      <c r="CZ212" s="1226">
        <f t="shared" si="2289"/>
        <v>4.6543000000000001E-3</v>
      </c>
      <c r="DA212" s="1226">
        <f t="shared" si="2289"/>
        <v>1.2749999999999999E-3</v>
      </c>
      <c r="DB212" s="1226">
        <f t="shared" si="2289"/>
        <v>1.3499999999999998E-2</v>
      </c>
      <c r="DC212" s="1226">
        <f t="shared" si="2289"/>
        <v>1.725E-3</v>
      </c>
      <c r="DD212" s="1226">
        <f t="shared" si="2289"/>
        <v>0</v>
      </c>
      <c r="DE212" s="1226">
        <f t="shared" si="2289"/>
        <v>0</v>
      </c>
      <c r="DF212" s="1226">
        <f t="shared" si="2289"/>
        <v>0</v>
      </c>
      <c r="DG212" s="1226">
        <f>SUM(GK214:GK228)</f>
        <v>0</v>
      </c>
      <c r="DH212" s="1226">
        <f>SUM(GL214:GL228)</f>
        <v>0</v>
      </c>
      <c r="DI212" s="1226">
        <f>SUM(GM214:GM228)</f>
        <v>0</v>
      </c>
      <c r="DJ212" s="1226">
        <f t="shared" ref="DJ212:DL212" si="2290">SUM(GN214:GN228)</f>
        <v>0</v>
      </c>
      <c r="DK212" s="1226">
        <f t="shared" si="2290"/>
        <v>0</v>
      </c>
      <c r="DL212" s="1226">
        <f t="shared" si="2290"/>
        <v>0</v>
      </c>
      <c r="DM212" s="1226">
        <f t="shared" ref="DM212" si="2291">SUM(GQ214:GQ228)</f>
        <v>0</v>
      </c>
      <c r="DN212" s="946"/>
      <c r="DT212" s="953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77"/>
      <c r="FA212" s="1230">
        <f t="shared" ref="FA212:GQ212" si="2292">SUM(FA214:FA228)</f>
        <v>1.84E-2</v>
      </c>
      <c r="FB212" s="1230">
        <f t="shared" si="2292"/>
        <v>0.27559999999999996</v>
      </c>
      <c r="FC212" s="1230">
        <f t="shared" si="2292"/>
        <v>0</v>
      </c>
      <c r="FD212" s="1230">
        <f t="shared" si="2292"/>
        <v>0.248748</v>
      </c>
      <c r="FE212" s="1230">
        <f t="shared" si="2292"/>
        <v>0</v>
      </c>
      <c r="FF212" s="1230">
        <f t="shared" si="2292"/>
        <v>0.56073255</v>
      </c>
      <c r="FG212" s="1230">
        <f t="shared" si="2292"/>
        <v>0</v>
      </c>
      <c r="FH212" s="1230">
        <f t="shared" ref="FH212" si="2293">SUM(FH214:FH228)</f>
        <v>0</v>
      </c>
      <c r="FI212" s="1230">
        <f t="shared" si="2292"/>
        <v>0</v>
      </c>
      <c r="FJ212" s="1230">
        <f t="shared" si="2292"/>
        <v>0</v>
      </c>
      <c r="FK212" s="1230">
        <f t="shared" si="2292"/>
        <v>9.9989999999999996E-4</v>
      </c>
      <c r="FL212" s="1230">
        <f t="shared" ref="FL212" si="2294">SUM(FL214:FL228)</f>
        <v>0</v>
      </c>
      <c r="FM212" s="1230">
        <f t="shared" si="2292"/>
        <v>0</v>
      </c>
      <c r="FN212" s="1230">
        <f t="shared" si="2292"/>
        <v>7.3260000000000006E-2</v>
      </c>
      <c r="FO212" s="1230">
        <f t="shared" si="2292"/>
        <v>0.29399999999999993</v>
      </c>
      <c r="FP212" s="1230">
        <f t="shared" si="2292"/>
        <v>0.248748</v>
      </c>
      <c r="FQ212" s="1230">
        <f t="shared" si="2292"/>
        <v>0.56073255</v>
      </c>
      <c r="FR212" s="1230">
        <f t="shared" si="2292"/>
        <v>0.19240000000000002</v>
      </c>
      <c r="FS212" s="1230">
        <f t="shared" si="2292"/>
        <v>0.28125600000000001</v>
      </c>
      <c r="FT212" s="1230">
        <f t="shared" si="2292"/>
        <v>0.1334999</v>
      </c>
      <c r="FU212" s="1230">
        <f t="shared" si="2292"/>
        <v>7.3260000000000006E-2</v>
      </c>
      <c r="FV212" s="1230">
        <f t="shared" si="2292"/>
        <v>1.9000000000000001E-5</v>
      </c>
      <c r="FW212" s="1230">
        <f t="shared" si="2292"/>
        <v>6.3498000000000001E-3</v>
      </c>
      <c r="FX212" s="1230">
        <f t="shared" si="2292"/>
        <v>2.6997900000000001E-3</v>
      </c>
      <c r="FY212" s="1230">
        <f t="shared" si="2292"/>
        <v>4.1900000000000002E-5</v>
      </c>
      <c r="FZ212" s="1230">
        <f t="shared" si="2292"/>
        <v>1.0198799999999999E-3</v>
      </c>
      <c r="GA212" s="1230">
        <f t="shared" si="2292"/>
        <v>5.5995999999999997E-4</v>
      </c>
      <c r="GB212" s="1230">
        <f t="shared" si="2292"/>
        <v>6.0994E-4</v>
      </c>
      <c r="GC212" s="1230">
        <f t="shared" si="2292"/>
        <v>9.6492000000000001E-3</v>
      </c>
      <c r="GD212" s="1230">
        <f t="shared" si="2292"/>
        <v>4.6543000000000001E-3</v>
      </c>
      <c r="GE212" s="1230">
        <f t="shared" si="2292"/>
        <v>1.2749999999999999E-3</v>
      </c>
      <c r="GF212" s="1230">
        <f t="shared" si="2292"/>
        <v>1.3499999999999998E-2</v>
      </c>
      <c r="GG212" s="1230">
        <f t="shared" si="2292"/>
        <v>1.725E-3</v>
      </c>
      <c r="GH212" s="1230">
        <f t="shared" si="2292"/>
        <v>0</v>
      </c>
      <c r="GI212" s="1230">
        <f t="shared" si="2292"/>
        <v>0</v>
      </c>
      <c r="GJ212" s="1230">
        <f t="shared" ref="GJ212" si="2295">SUM(GJ214:GJ228)</f>
        <v>0</v>
      </c>
      <c r="GK212" s="1230">
        <f t="shared" si="2292"/>
        <v>0</v>
      </c>
      <c r="GL212" s="1230">
        <f t="shared" si="2292"/>
        <v>0</v>
      </c>
      <c r="GM212" s="1230">
        <f t="shared" si="2292"/>
        <v>0</v>
      </c>
      <c r="GN212" s="1230">
        <f t="shared" ref="GN212:GP212" si="2296">SUM(GN214:GN228)</f>
        <v>0</v>
      </c>
      <c r="GO212" s="1230">
        <f t="shared" si="2296"/>
        <v>0</v>
      </c>
      <c r="GP212" s="1230">
        <f t="shared" si="2296"/>
        <v>0</v>
      </c>
      <c r="GQ212" s="1230">
        <f t="shared" si="2292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92"/>
      <c r="HA212" s="1227">
        <f t="shared" ref="HA212:IQ212" si="2297">SUM(HA214:HA228)</f>
        <v>5.8171639772515091E-3</v>
      </c>
      <c r="HB212" s="1227">
        <f t="shared" si="2297"/>
        <v>8.7696643002003513E-2</v>
      </c>
      <c r="HC212" s="1227">
        <f t="shared" si="2297"/>
        <v>0</v>
      </c>
      <c r="HD212" s="1227">
        <f t="shared" si="2297"/>
        <v>7.6521776864746913E-2</v>
      </c>
      <c r="HE212" s="1227">
        <f t="shared" si="2297"/>
        <v>0</v>
      </c>
      <c r="HF212" s="1227">
        <f t="shared" si="2297"/>
        <v>0.17239659060008447</v>
      </c>
      <c r="HG212" s="1227">
        <f t="shared" si="2297"/>
        <v>0</v>
      </c>
      <c r="HH212" s="1227">
        <f t="shared" ref="HH212" si="2298">SUM(HH214:HH228)</f>
        <v>0</v>
      </c>
      <c r="HI212" s="1227">
        <f t="shared" si="2297"/>
        <v>0</v>
      </c>
      <c r="HJ212" s="1227">
        <f t="shared" si="2297"/>
        <v>0</v>
      </c>
      <c r="HK212" s="1227">
        <f t="shared" si="2297"/>
        <v>2.6417437252311755E-4</v>
      </c>
      <c r="HL212" s="1227">
        <f t="shared" ref="HL212" si="2299">SUM(HL214:HL228)</f>
        <v>0</v>
      </c>
      <c r="HM212" s="1227">
        <f t="shared" si="2297"/>
        <v>0</v>
      </c>
      <c r="HN212" s="1227">
        <f t="shared" si="2297"/>
        <v>2.709749009247028E-2</v>
      </c>
      <c r="HO212" s="1227">
        <f t="shared" si="2297"/>
        <v>0</v>
      </c>
      <c r="HP212" s="1227">
        <f t="shared" si="2297"/>
        <v>0</v>
      </c>
      <c r="HQ212" s="1227">
        <f t="shared" si="2297"/>
        <v>0</v>
      </c>
      <c r="HR212" s="1227">
        <f t="shared" si="2297"/>
        <v>5.7206207497090121E-2</v>
      </c>
      <c r="HS212" s="1227">
        <f t="shared" si="2297"/>
        <v>9.1730652003580826E-2</v>
      </c>
      <c r="HT212" s="1227">
        <f t="shared" si="2297"/>
        <v>3.7783330919345465E-2</v>
      </c>
      <c r="HU212" s="1227">
        <f t="shared" si="2297"/>
        <v>0</v>
      </c>
      <c r="HV212" s="1227">
        <f t="shared" si="2297"/>
        <v>6.1935366783643287E-6</v>
      </c>
      <c r="HW212" s="1227">
        <f t="shared" si="2297"/>
        <v>2.0260740704547077E-3</v>
      </c>
      <c r="HX212" s="1227">
        <f t="shared" si="2297"/>
        <v>8.3065881975188851E-4</v>
      </c>
      <c r="HY212" s="1227">
        <f t="shared" si="2297"/>
        <v>1.3740570178117403E-5</v>
      </c>
      <c r="HZ212" s="1227">
        <f t="shared" si="2297"/>
        <v>3.0466475292688751E-4</v>
      </c>
      <c r="IA212" s="1227">
        <f t="shared" si="2297"/>
        <v>1.7617192247085326E-4</v>
      </c>
      <c r="IB212" s="1227">
        <f t="shared" si="2297"/>
        <v>1.8462106381827732E-4</v>
      </c>
      <c r="IC212" s="1227">
        <f t="shared" si="2297"/>
        <v>2.549326287978864E-3</v>
      </c>
      <c r="ID212" s="1227">
        <f t="shared" si="2297"/>
        <v>1.2296697490092471E-3</v>
      </c>
      <c r="IE212" s="1227">
        <f t="shared" si="2297"/>
        <v>3.7729012172666273E-4</v>
      </c>
      <c r="IF212" s="1227">
        <f t="shared" si="2297"/>
        <v>3.9948365829881932E-3</v>
      </c>
      <c r="IG212" s="1227">
        <f t="shared" si="2297"/>
        <v>5.104513411596025E-4</v>
      </c>
      <c r="IH212" s="1227">
        <f t="shared" si="2297"/>
        <v>0</v>
      </c>
      <c r="II212" s="1227">
        <f t="shared" si="2297"/>
        <v>0</v>
      </c>
      <c r="IJ212" s="1227">
        <f t="shared" ref="IJ212" si="2300">SUM(IJ214:IJ228)</f>
        <v>0</v>
      </c>
      <c r="IK212" s="1227">
        <f t="shared" si="2297"/>
        <v>0</v>
      </c>
      <c r="IL212" s="1227">
        <f t="shared" si="2297"/>
        <v>0</v>
      </c>
      <c r="IM212" s="1227">
        <f t="shared" si="2297"/>
        <v>0</v>
      </c>
      <c r="IN212" s="1227">
        <f t="shared" ref="IN212:IP212" si="2301">SUM(IN214:IN228)</f>
        <v>0</v>
      </c>
      <c r="IO212" s="1227">
        <f t="shared" si="2301"/>
        <v>0</v>
      </c>
      <c r="IP212" s="1227">
        <f t="shared" si="2301"/>
        <v>0</v>
      </c>
      <c r="IQ212" s="1227">
        <f t="shared" si="2297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91"/>
      <c r="JA212" s="1227">
        <f t="shared" ref="JA212:KQ212" si="2302">SUM(JA214:JA228)</f>
        <v>50.209999999999994</v>
      </c>
      <c r="JB212" s="1227">
        <f t="shared" si="2302"/>
        <v>352.24</v>
      </c>
      <c r="JC212" s="1227">
        <f t="shared" si="2302"/>
        <v>0</v>
      </c>
      <c r="JD212" s="1227">
        <f t="shared" si="2302"/>
        <v>1280.04</v>
      </c>
      <c r="JE212" s="1227">
        <f t="shared" si="2302"/>
        <v>0</v>
      </c>
      <c r="JF212" s="1227">
        <f t="shared" si="2302"/>
        <v>1315.55</v>
      </c>
      <c r="JG212" s="1227">
        <f t="shared" si="2302"/>
        <v>0</v>
      </c>
      <c r="JH212" s="1227">
        <f t="shared" ref="JH212" si="2303">SUM(JH214:JH228)</f>
        <v>0</v>
      </c>
      <c r="JI212" s="1227">
        <f t="shared" si="2302"/>
        <v>0</v>
      </c>
      <c r="JJ212" s="1227">
        <f t="shared" si="2302"/>
        <v>0</v>
      </c>
      <c r="JK212" s="1227">
        <f t="shared" si="2302"/>
        <v>3</v>
      </c>
      <c r="JL212" s="1227">
        <f t="shared" ref="JL212" si="2304">SUM(JL214:JL228)</f>
        <v>0</v>
      </c>
      <c r="JM212" s="1227">
        <f t="shared" si="2302"/>
        <v>0</v>
      </c>
      <c r="JN212" s="1227">
        <f t="shared" si="2302"/>
        <v>308</v>
      </c>
      <c r="JO212" s="1227">
        <f t="shared" si="2302"/>
        <v>0</v>
      </c>
      <c r="JP212" s="1227">
        <f t="shared" si="2302"/>
        <v>0</v>
      </c>
      <c r="JQ212" s="1227">
        <f t="shared" si="2302"/>
        <v>0</v>
      </c>
      <c r="JR212" s="1227">
        <f t="shared" si="2302"/>
        <v>268.52499999999998</v>
      </c>
      <c r="JS212" s="1227">
        <f t="shared" si="2302"/>
        <v>469.25599999999997</v>
      </c>
      <c r="JT212" s="1227">
        <f t="shared" si="2302"/>
        <v>190.97</v>
      </c>
      <c r="JU212" s="1227">
        <f t="shared" si="2302"/>
        <v>0</v>
      </c>
      <c r="JV212" s="1227">
        <f t="shared" si="2302"/>
        <v>2.3350000000000003E-2</v>
      </c>
      <c r="JW212" s="1227">
        <f t="shared" si="2302"/>
        <v>10.1098</v>
      </c>
      <c r="JX212" s="1227">
        <f t="shared" si="2302"/>
        <v>3.1347899999999997</v>
      </c>
      <c r="JY212" s="1227">
        <f t="shared" si="2302"/>
        <v>6.1859999999999998E-2</v>
      </c>
      <c r="JZ212" s="1227">
        <f t="shared" si="2302"/>
        <v>1.15038</v>
      </c>
      <c r="KA212" s="1227">
        <f t="shared" si="2302"/>
        <v>0.66496</v>
      </c>
      <c r="KB212" s="1227">
        <f t="shared" si="2302"/>
        <v>0.69694</v>
      </c>
      <c r="KC212" s="1227">
        <f t="shared" si="2302"/>
        <v>17.824199999999998</v>
      </c>
      <c r="KD212" s="1227">
        <f t="shared" si="2302"/>
        <v>4.6543000000000001</v>
      </c>
      <c r="KE212" s="1227">
        <f t="shared" si="2302"/>
        <v>2.3505000000000003</v>
      </c>
      <c r="KF212" s="1227">
        <f t="shared" si="2302"/>
        <v>5.1119999999999992</v>
      </c>
      <c r="KG212" s="1227">
        <f t="shared" si="2302"/>
        <v>0.60950000000000004</v>
      </c>
      <c r="KH212" s="1227">
        <f t="shared" si="2302"/>
        <v>0</v>
      </c>
      <c r="KI212" s="1227">
        <f t="shared" si="2302"/>
        <v>0</v>
      </c>
      <c r="KJ212" s="1227">
        <f t="shared" ref="KJ212" si="2305">SUM(KJ214:KJ228)</f>
        <v>0</v>
      </c>
      <c r="KK212" s="1227">
        <f t="shared" ref="KK212" si="2306">SUM(KK214:KK228)</f>
        <v>0</v>
      </c>
      <c r="KL212" s="1227">
        <f t="shared" si="2302"/>
        <v>0</v>
      </c>
      <c r="KM212" s="1227">
        <f t="shared" si="2302"/>
        <v>0</v>
      </c>
      <c r="KN212" s="1227">
        <f t="shared" ref="KN212:KP212" si="2307">SUM(KN214:KN228)</f>
        <v>0</v>
      </c>
      <c r="KO212" s="1227">
        <f t="shared" si="2307"/>
        <v>0</v>
      </c>
      <c r="KP212" s="1227">
        <f t="shared" si="2307"/>
        <v>0</v>
      </c>
      <c r="KQ212" s="1227">
        <f t="shared" si="2302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91"/>
      <c r="LA212" s="1227">
        <f t="shared" ref="LA212:MQ212" si="2308">SUM(LA214:LA228)</f>
        <v>32.302710990585403</v>
      </c>
      <c r="LB212" s="1227">
        <f t="shared" si="2308"/>
        <v>112.66223503150646</v>
      </c>
      <c r="LC212" s="1227">
        <f t="shared" si="2308"/>
        <v>0</v>
      </c>
      <c r="LD212" s="1227">
        <f t="shared" si="2308"/>
        <v>737.63415567472157</v>
      </c>
      <c r="LE212" s="1227">
        <f t="shared" si="2308"/>
        <v>0</v>
      </c>
      <c r="LF212" s="1227">
        <f t="shared" si="2308"/>
        <v>610.34762829351439</v>
      </c>
      <c r="LG212" s="1227">
        <f t="shared" si="2308"/>
        <v>0</v>
      </c>
      <c r="LH212" s="1227">
        <f t="shared" si="2308"/>
        <v>0</v>
      </c>
      <c r="LI212" s="1227">
        <f t="shared" si="2308"/>
        <v>0</v>
      </c>
      <c r="LJ212" s="1227">
        <f t="shared" si="2308"/>
        <v>0</v>
      </c>
      <c r="LK212" s="1227">
        <f t="shared" si="2308"/>
        <v>3</v>
      </c>
      <c r="LL212" s="1227">
        <f t="shared" si="2308"/>
        <v>0</v>
      </c>
      <c r="LM212" s="1227">
        <f t="shared" si="2308"/>
        <v>0</v>
      </c>
      <c r="LN212" s="1227">
        <f t="shared" si="2308"/>
        <v>616</v>
      </c>
      <c r="LO212" s="1227">
        <f t="shared" si="2308"/>
        <v>0</v>
      </c>
      <c r="LP212" s="1227">
        <f t="shared" si="2308"/>
        <v>0</v>
      </c>
      <c r="LQ212" s="1227">
        <f t="shared" si="2308"/>
        <v>0</v>
      </c>
      <c r="LR212" s="1227">
        <f t="shared" si="2308"/>
        <v>152.86575443848952</v>
      </c>
      <c r="LS212" s="1227">
        <f t="shared" si="2308"/>
        <v>124.90197093791281</v>
      </c>
      <c r="LT212" s="1227">
        <f t="shared" si="2308"/>
        <v>159.00223425617423</v>
      </c>
      <c r="LU212" s="1227">
        <f t="shared" si="2308"/>
        <v>0</v>
      </c>
      <c r="LV212" s="1227">
        <f t="shared" si="2308"/>
        <v>6.1690885072655226E-3</v>
      </c>
      <c r="LW212" s="1227">
        <f t="shared" si="2308"/>
        <v>3.2227194187582562</v>
      </c>
      <c r="LX212" s="1227">
        <f t="shared" si="2308"/>
        <v>1.4166988507265521</v>
      </c>
      <c r="LY212" s="1227">
        <f t="shared" si="2308"/>
        <v>4.4870541611624834E-2</v>
      </c>
      <c r="LZ212" s="1227">
        <f t="shared" si="2308"/>
        <v>0.63495265521796562</v>
      </c>
      <c r="MA212" s="1227">
        <f t="shared" si="2308"/>
        <v>0.38434177014531046</v>
      </c>
      <c r="MB212" s="1227">
        <f t="shared" si="2308"/>
        <v>0.35332177014531041</v>
      </c>
      <c r="MC212" s="1227">
        <f t="shared" si="2308"/>
        <v>18.290849048625795</v>
      </c>
      <c r="MD212" s="1227">
        <f t="shared" si="2308"/>
        <v>4.6543000000000001</v>
      </c>
      <c r="ME212" s="1227">
        <f t="shared" si="2308"/>
        <v>1.4540102464347968</v>
      </c>
      <c r="MF212" s="1227">
        <f t="shared" si="2308"/>
        <v>10.170660982143554</v>
      </c>
      <c r="MG212" s="1227">
        <f t="shared" si="2308"/>
        <v>1.2880388841927304</v>
      </c>
      <c r="MH212" s="1227">
        <f t="shared" si="2308"/>
        <v>0</v>
      </c>
      <c r="MI212" s="1227">
        <f t="shared" si="2308"/>
        <v>0</v>
      </c>
      <c r="MJ212" s="1227">
        <f t="shared" si="2308"/>
        <v>0</v>
      </c>
      <c r="MK212" s="1227">
        <f t="shared" si="2308"/>
        <v>0</v>
      </c>
      <c r="ML212" s="1227">
        <f t="shared" si="2308"/>
        <v>0</v>
      </c>
      <c r="MM212" s="1227">
        <f t="shared" si="2308"/>
        <v>0</v>
      </c>
      <c r="MN212" s="1227">
        <f t="shared" ref="MN212:MP212" si="2309">SUM(MN214:MN228)</f>
        <v>0</v>
      </c>
      <c r="MO212" s="1227">
        <f t="shared" si="2309"/>
        <v>0</v>
      </c>
      <c r="MP212" s="1227">
        <f t="shared" si="2309"/>
        <v>0</v>
      </c>
      <c r="MQ212" s="1227">
        <f t="shared" si="2308"/>
        <v>0</v>
      </c>
    </row>
    <row r="213" spans="1:355" s="318" customFormat="1" ht="15" hidden="1" customHeight="1" outlineLevel="1" thickTop="1" thickBot="1" x14ac:dyDescent="0.3">
      <c r="A213" s="381"/>
      <c r="B213" s="1914" t="str">
        <f>$B$33</f>
        <v>Expert Light</v>
      </c>
      <c r="C213" s="1915"/>
      <c r="D213" s="660">
        <v>1</v>
      </c>
      <c r="E213" s="844"/>
      <c r="F213" s="766"/>
      <c r="G213" s="1902"/>
      <c r="H213" s="1903"/>
      <c r="I213" s="794"/>
      <c r="J213" s="844"/>
      <c r="K213" s="320"/>
      <c r="L213" s="795"/>
      <c r="M213" s="845">
        <f>((E210*L213)/1)*(D213)</f>
        <v>0</v>
      </c>
      <c r="N213" s="797">
        <f t="shared" ref="N213:N218" si="2310">IF($BI$6="ON",$BR$14*$L213,IF($BI$6="OFF",$BS$14*$L213))</f>
        <v>0</v>
      </c>
      <c r="O213" s="1598"/>
      <c r="P213" s="795">
        <v>1.9</v>
      </c>
      <c r="Q213" s="845">
        <f>((E210*P213)/1)*(D213)</f>
        <v>57</v>
      </c>
      <c r="R213" s="797">
        <f t="shared" ref="R213:R218" si="2311">IF($BI$6="ON",$BR$15*$P213,IF($BI$6="OFF",$BS$15*$P213))</f>
        <v>231.38628633851553</v>
      </c>
      <c r="S213" s="1598"/>
      <c r="T213" s="795">
        <v>3.4</v>
      </c>
      <c r="U213" s="845">
        <f>((E210*T213)/1)*(D213)</f>
        <v>102</v>
      </c>
      <c r="V213" s="797">
        <f t="shared" ref="V213:V218" si="2312">IF($BI$6="ON",$BR$16*$T213,IF($BI$6="OFF",$BS$16*$T213))</f>
        <v>238.46993831243054</v>
      </c>
      <c r="W213" s="1598"/>
      <c r="X213" s="795">
        <v>2.7</v>
      </c>
      <c r="Y213" s="845">
        <f>((E210*X213)/1)*(D213)</f>
        <v>81</v>
      </c>
      <c r="Z213" s="797">
        <f t="shared" ref="Z213:Z218" si="2313">IF($BI$6="ON",$BR$17*$X213,IF($BI$6="OFF",$BS$17*$X213))</f>
        <v>109.1384450544369</v>
      </c>
      <c r="AA213" s="1598"/>
      <c r="AB213" s="795">
        <v>6.1</v>
      </c>
      <c r="AC213" s="845">
        <f>((E210*AB213)/1)*(D213)</f>
        <v>183</v>
      </c>
      <c r="AD213" s="797">
        <f t="shared" ref="AD213:AD218" si="2314">IF($BI$6="ON",$BR$18*$AB213,IF($BI$6="OFF",$BS$18*$AB213))</f>
        <v>198.77778839854878</v>
      </c>
      <c r="AE213" s="1598"/>
      <c r="AF213" s="795">
        <v>1.8</v>
      </c>
      <c r="AG213" s="845">
        <f>((E210*AF213)/1)*(D213)</f>
        <v>54</v>
      </c>
      <c r="AH213" s="797">
        <f t="shared" ref="AH213:AH218" si="2315">IF($BI$6="ON",$BR$19*$AF213,IF($BI$6="OFF",$BS$19*$AF213))</f>
        <v>71.607489062889911</v>
      </c>
      <c r="AI213" s="1598"/>
      <c r="AJ213" s="795">
        <v>1</v>
      </c>
      <c r="AK213" s="845">
        <f>((E210*AJ213)/1)*(D213)</f>
        <v>30</v>
      </c>
      <c r="AL213" s="797">
        <f t="shared" ref="AL213:AL218" si="2316">IF($BI$6="ON",$BR$20*$AJ213,IF($BI$6="OFF",$BS$20*$AJ213))</f>
        <v>12.026440737394909</v>
      </c>
      <c r="AM213" s="1598"/>
      <c r="AN213" s="795"/>
      <c r="AO213" s="846">
        <f>((E210*AN213)/1)*(D213)</f>
        <v>0</v>
      </c>
      <c r="AP213" s="797">
        <f t="shared" ref="AP213:AP218" si="2317">IF($BI$6="ON",$BR$21*$AN213,IF($BI$6="OFF",$BS$21*$AN213))</f>
        <v>0</v>
      </c>
      <c r="AQ213" s="1598"/>
      <c r="AR213" s="795"/>
      <c r="AS213" s="845">
        <f>((E210*AR213)/1)*(D213)</f>
        <v>0</v>
      </c>
      <c r="AT213" s="797">
        <f t="shared" ref="AT213:AT218" si="2318">IF($BI$6="ON",$BR$22*$AR213,IF($BI$6="OFF",$BS$22*$AR213))</f>
        <v>0</v>
      </c>
      <c r="AU213" s="320"/>
      <c r="AV213" s="795"/>
      <c r="AW213" s="845">
        <f>((E210*AV213)/1)*(D213)</f>
        <v>0</v>
      </c>
      <c r="AX213" s="797">
        <f t="shared" ref="AX213:AX218" si="2319">IF($BI$6="ON",$BR$23*$AV213,IF($BI$6="OFF",$BS$23*$AV213))</f>
        <v>0</v>
      </c>
      <c r="AY213" s="1598"/>
      <c r="AZ213" s="795"/>
      <c r="BA213" s="845">
        <f>((E210*AZ213)/1)*(D213)</f>
        <v>0</v>
      </c>
      <c r="BB213" s="797">
        <f t="shared" ref="BB213:BB218" si="2320">IF($BI$6="ON",$BR$25*$AZ213,IF($BI$6="OFF",$BS$25*$AZ213))</f>
        <v>0</v>
      </c>
      <c r="BC213" s="657"/>
      <c r="BD213" s="848"/>
      <c r="BE213" s="845">
        <f>((E210*BD213)/1)*(D213)</f>
        <v>0</v>
      </c>
      <c r="BF213" s="320"/>
      <c r="BG213" s="893" t="e">
        <f>SUM(N213,R213,V213,Z213,AD213,AH213,AL213,AP213,AT213,AX213,#REF!,BB213)/500</f>
        <v>#REF!</v>
      </c>
      <c r="BH213" s="894" t="e">
        <f t="shared" ref="BH213:BH218" si="2321">SUM($BG213+$BG$6)</f>
        <v>#REF!</v>
      </c>
      <c r="BI213" s="799" t="e">
        <f t="shared" ref="BI213:BI218" si="2322">(BH213*500)</f>
        <v>#REF!</v>
      </c>
      <c r="BJ213" s="798"/>
      <c r="BK213" s="799" t="e">
        <f t="shared" ref="BK213:BK218" si="2323">(BH213*700)</f>
        <v>#REF!</v>
      </c>
      <c r="BL213" s="1927" t="s">
        <v>1378</v>
      </c>
      <c r="BM213" s="1928"/>
      <c r="BN213" s="1929"/>
      <c r="BO213" s="1643"/>
      <c r="BP213" s="1643"/>
      <c r="BQ213" s="1518"/>
      <c r="BR213" s="886" t="s">
        <v>1366</v>
      </c>
      <c r="BS213" s="701" t="s">
        <v>7</v>
      </c>
      <c r="BT213" s="701" t="s">
        <v>944</v>
      </c>
      <c r="BU213" s="1178" t="s">
        <v>1344</v>
      </c>
      <c r="BV213" s="1179"/>
      <c r="BW213" s="1383" t="str">
        <f>$BW$318</f>
        <v xml:space="preserve">NH4 </v>
      </c>
      <c r="BX213" s="1383" t="str">
        <f>$BX$318</f>
        <v>NO3</v>
      </c>
      <c r="BY213" s="1383" t="str">
        <f>$BY$318</f>
        <v>NH2 Nitrites</v>
      </c>
      <c r="BZ213" s="1383" t="str">
        <f>$BZ$318</f>
        <v>P2O5</v>
      </c>
      <c r="CA213" s="1383" t="str">
        <f>$CA$318</f>
        <v>PO4</v>
      </c>
      <c r="CB213" s="1383" t="str">
        <f>$CB$318</f>
        <v>K2O</v>
      </c>
      <c r="CC213" s="1383" t="str">
        <f>$CC$318</f>
        <v>MgO</v>
      </c>
      <c r="CD213" s="1383" t="str">
        <f>$CD$318</f>
        <v>MgCo3</v>
      </c>
      <c r="CE213" s="1383" t="str">
        <f>$CE$318</f>
        <v>CaO</v>
      </c>
      <c r="CF213" s="1383" t="str">
        <f>$CF$318</f>
        <v>CaCO3</v>
      </c>
      <c r="CG213" s="1383" t="str">
        <f>$CG$318</f>
        <v>SO4</v>
      </c>
      <c r="CH213" s="1383" t="str">
        <f>$CH$318</f>
        <v>SO3</v>
      </c>
      <c r="CI213" s="1383" t="str">
        <f>$CI$318</f>
        <v>SiO2</v>
      </c>
      <c r="CJ213" s="1383" t="str">
        <f>$CJ$318</f>
        <v>Si(OH)4</v>
      </c>
      <c r="CK213" s="1383" t="str">
        <f>$CK$318</f>
        <v>N</v>
      </c>
      <c r="CL213" s="1383" t="str">
        <f>$CL$318</f>
        <v>P</v>
      </c>
      <c r="CM213" s="1383" t="str">
        <f>$CM$318</f>
        <v>K</v>
      </c>
      <c r="CN213" s="1383" t="str">
        <f>$CN$318</f>
        <v>MG</v>
      </c>
      <c r="CO213" s="1383" t="str">
        <f>$CO$318</f>
        <v>CA</v>
      </c>
      <c r="CP213" s="1383" t="str">
        <f>$CP$318</f>
        <v>S</v>
      </c>
      <c r="CQ213" s="1383" t="str">
        <f>$CQ$318</f>
        <v>Si</v>
      </c>
      <c r="CR213" s="1383" t="str">
        <f>$CR$318</f>
        <v>Co</v>
      </c>
      <c r="CS213" s="1383" t="str">
        <f>$CS$318</f>
        <v>Fe</v>
      </c>
      <c r="CT213" s="1383" t="str">
        <f>$CT$318</f>
        <v>Mn</v>
      </c>
      <c r="CU213" s="1383" t="str">
        <f>$CU$318</f>
        <v>Mo</v>
      </c>
      <c r="CV213" s="1383" t="str">
        <f>$CV$318</f>
        <v>Zn</v>
      </c>
      <c r="CW213" s="1383" t="str">
        <f>$CW$318</f>
        <v>B</v>
      </c>
      <c r="CX213" s="1383" t="str">
        <f>$CX$318</f>
        <v>Cu</v>
      </c>
      <c r="CY213" s="1383" t="str">
        <f>$CY$318</f>
        <v>Cl</v>
      </c>
      <c r="CZ213" s="1383" t="str">
        <f>$CZ$318</f>
        <v>Na</v>
      </c>
      <c r="DA213" s="1383" t="str">
        <f>$DA$318</f>
        <v>Humic</v>
      </c>
      <c r="DB213" s="1383" t="str">
        <f>$DB$318</f>
        <v>Fulvic</v>
      </c>
      <c r="DC213" s="1383" t="str">
        <f>$DC$318</f>
        <v xml:space="preserve"> B1</v>
      </c>
      <c r="DD213" s="1383" t="str">
        <f>$DD$318</f>
        <v>EDTA</v>
      </c>
      <c r="DE213" s="1383" t="str">
        <f>$DE$318</f>
        <v>DTPA</v>
      </c>
      <c r="DF213" s="1383" t="str">
        <f>$DF$318</f>
        <v>EDDHA</v>
      </c>
      <c r="DG213" s="1383" t="str">
        <f>$DG$318</f>
        <v>F</v>
      </c>
      <c r="DH213" s="1383" t="str">
        <f>$DH$318</f>
        <v>Cd</v>
      </c>
      <c r="DI213" s="1383" t="str">
        <f>$DI$318</f>
        <v>Cr</v>
      </c>
      <c r="DJ213" s="1383" t="str">
        <f>$DJ$318</f>
        <v>Al</v>
      </c>
      <c r="DK213" s="1383" t="str">
        <f>$DK$318</f>
        <v>Pb</v>
      </c>
      <c r="DL213" s="1383" t="str">
        <f>$DL$318</f>
        <v>Se</v>
      </c>
      <c r="DM213" s="1383" t="str">
        <f>$DM$318</f>
        <v>Other</v>
      </c>
      <c r="DN213" s="946"/>
      <c r="DT213" s="749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77"/>
      <c r="FA213" s="1245" t="str">
        <f t="shared" ref="FA213:GQ213" si="2324">BW$318</f>
        <v xml:space="preserve">NH4 </v>
      </c>
      <c r="FB213" s="1248" t="str">
        <f t="shared" si="2324"/>
        <v>NO3</v>
      </c>
      <c r="FC213" s="1248" t="str">
        <f t="shared" si="2324"/>
        <v>NH2 Nitrites</v>
      </c>
      <c r="FD213" s="1245" t="str">
        <f t="shared" si="2324"/>
        <v>P2O5</v>
      </c>
      <c r="FE213" s="1245" t="str">
        <f t="shared" si="2324"/>
        <v>PO4</v>
      </c>
      <c r="FF213" s="1245" t="str">
        <f t="shared" si="2324"/>
        <v>K2O</v>
      </c>
      <c r="FG213" s="1245" t="str">
        <f t="shared" si="2324"/>
        <v>MgO</v>
      </c>
      <c r="FH213" s="1245" t="str">
        <f t="shared" si="2324"/>
        <v>MgCo3</v>
      </c>
      <c r="FI213" s="1245" t="str">
        <f t="shared" si="2324"/>
        <v>CaO</v>
      </c>
      <c r="FJ213" s="1245" t="str">
        <f t="shared" si="2324"/>
        <v>CaCO3</v>
      </c>
      <c r="FK213" s="1245" t="str">
        <f t="shared" si="2324"/>
        <v>SO4</v>
      </c>
      <c r="FL213" s="1245" t="str">
        <f t="shared" si="2324"/>
        <v>SO3</v>
      </c>
      <c r="FM213" s="1245" t="str">
        <f t="shared" si="2324"/>
        <v>SiO2</v>
      </c>
      <c r="FN213" s="1245" t="str">
        <f t="shared" si="2324"/>
        <v>Si(OH)4</v>
      </c>
      <c r="FO213" s="1245" t="str">
        <f t="shared" si="2324"/>
        <v>N</v>
      </c>
      <c r="FP213" s="1245" t="str">
        <f t="shared" si="2324"/>
        <v>P</v>
      </c>
      <c r="FQ213" s="1245" t="str">
        <f t="shared" si="2324"/>
        <v>K</v>
      </c>
      <c r="FR213" s="1245" t="str">
        <f t="shared" si="2324"/>
        <v>MG</v>
      </c>
      <c r="FS213" s="1245" t="str">
        <f t="shared" si="2324"/>
        <v>CA</v>
      </c>
      <c r="FT213" s="1245" t="str">
        <f t="shared" si="2324"/>
        <v>S</v>
      </c>
      <c r="FU213" s="1245" t="str">
        <f t="shared" si="2324"/>
        <v>Si</v>
      </c>
      <c r="FV213" s="1245" t="str">
        <f t="shared" si="2324"/>
        <v>Co</v>
      </c>
      <c r="FW213" s="1245" t="str">
        <f t="shared" si="2324"/>
        <v>Fe</v>
      </c>
      <c r="FX213" s="1245" t="str">
        <f t="shared" si="2324"/>
        <v>Mn</v>
      </c>
      <c r="FY213" s="1245" t="str">
        <f t="shared" si="2324"/>
        <v>Mo</v>
      </c>
      <c r="FZ213" s="1245" t="str">
        <f t="shared" si="2324"/>
        <v>Zn</v>
      </c>
      <c r="GA213" s="1245" t="str">
        <f t="shared" si="2324"/>
        <v>B</v>
      </c>
      <c r="GB213" s="1245" t="str">
        <f t="shared" si="2324"/>
        <v>Cu</v>
      </c>
      <c r="GC213" s="1245" t="str">
        <f t="shared" si="2324"/>
        <v>Cl</v>
      </c>
      <c r="GD213" s="1245" t="str">
        <f t="shared" si="2324"/>
        <v>Na</v>
      </c>
      <c r="GE213" s="1245" t="str">
        <f t="shared" si="2324"/>
        <v>Humic</v>
      </c>
      <c r="GF213" s="1245" t="str">
        <f t="shared" si="2324"/>
        <v>Fulvic</v>
      </c>
      <c r="GG213" s="1245" t="str">
        <f t="shared" si="2324"/>
        <v xml:space="preserve"> B1</v>
      </c>
      <c r="GH213" s="1245" t="str">
        <f t="shared" si="2324"/>
        <v>EDTA</v>
      </c>
      <c r="GI213" s="1245" t="str">
        <f t="shared" si="2324"/>
        <v>DTPA</v>
      </c>
      <c r="GJ213" s="1245" t="str">
        <f t="shared" si="2324"/>
        <v>EDDHA</v>
      </c>
      <c r="GK213" s="1245" t="str">
        <f t="shared" si="2324"/>
        <v>F</v>
      </c>
      <c r="GL213" s="1245" t="str">
        <f t="shared" si="2324"/>
        <v>Cd</v>
      </c>
      <c r="GM213" s="1246" t="str">
        <f t="shared" si="2324"/>
        <v>Cr</v>
      </c>
      <c r="GN213" s="1246" t="str">
        <f t="shared" si="2324"/>
        <v>Al</v>
      </c>
      <c r="GO213" s="1246" t="str">
        <f t="shared" si="2324"/>
        <v>Pb</v>
      </c>
      <c r="GP213" s="1246" t="str">
        <f t="shared" si="2324"/>
        <v>Se</v>
      </c>
      <c r="GQ213" s="1246" t="str">
        <f t="shared" si="2324"/>
        <v>Other</v>
      </c>
      <c r="GR213" s="910"/>
      <c r="GS213" s="910"/>
      <c r="GT213" s="910"/>
      <c r="GU213" s="910"/>
      <c r="GV213" s="910"/>
      <c r="GW213" s="910"/>
      <c r="GX213" s="910"/>
      <c r="GY213" s="910"/>
      <c r="GZ213" s="1403"/>
      <c r="HA213" s="1246" t="str">
        <f t="shared" ref="HA213:IM213" si="2325">FA$318</f>
        <v xml:space="preserve">NH4 </v>
      </c>
      <c r="HB213" s="1246" t="str">
        <f t="shared" si="2325"/>
        <v>NO3</v>
      </c>
      <c r="HC213" s="1246" t="str">
        <f t="shared" si="2325"/>
        <v>NH2 Nitrites</v>
      </c>
      <c r="HD213" s="1246" t="str">
        <f t="shared" si="2325"/>
        <v>P2O5</v>
      </c>
      <c r="HE213" s="1246" t="str">
        <f t="shared" si="2325"/>
        <v>PO4</v>
      </c>
      <c r="HF213" s="1246" t="str">
        <f t="shared" si="2325"/>
        <v>K2O</v>
      </c>
      <c r="HG213" s="1246" t="str">
        <f t="shared" si="2325"/>
        <v>MgO</v>
      </c>
      <c r="HH213" s="1246" t="str">
        <f t="shared" si="2325"/>
        <v>MgCo3</v>
      </c>
      <c r="HI213" s="1246" t="str">
        <f t="shared" si="2325"/>
        <v>CaO</v>
      </c>
      <c r="HJ213" s="1246" t="str">
        <f t="shared" si="2325"/>
        <v>CaCO3</v>
      </c>
      <c r="HK213" s="1246" t="str">
        <f t="shared" si="2325"/>
        <v>SO4</v>
      </c>
      <c r="HL213" s="1246" t="str">
        <f t="shared" si="2325"/>
        <v>SO3</v>
      </c>
      <c r="HM213" s="1246" t="str">
        <f t="shared" si="2325"/>
        <v>SiO2</v>
      </c>
      <c r="HN213" s="1246" t="str">
        <f t="shared" si="2325"/>
        <v>Si(OH)4</v>
      </c>
      <c r="HO213" s="1246" t="str">
        <f t="shared" si="2325"/>
        <v>N</v>
      </c>
      <c r="HP213" s="1246" t="str">
        <f t="shared" si="2325"/>
        <v>P</v>
      </c>
      <c r="HQ213" s="1246" t="str">
        <f t="shared" si="2325"/>
        <v>K</v>
      </c>
      <c r="HR213" s="1246" t="str">
        <f t="shared" si="2325"/>
        <v>MG</v>
      </c>
      <c r="HS213" s="1246" t="str">
        <f t="shared" si="2325"/>
        <v>CA</v>
      </c>
      <c r="HT213" s="1246" t="str">
        <f t="shared" si="2325"/>
        <v>S</v>
      </c>
      <c r="HU213" s="1246" t="str">
        <f t="shared" si="2325"/>
        <v>Si</v>
      </c>
      <c r="HV213" s="1246" t="str">
        <f t="shared" si="2325"/>
        <v>Co</v>
      </c>
      <c r="HW213" s="1246" t="str">
        <f t="shared" si="2325"/>
        <v>Fe</v>
      </c>
      <c r="HX213" s="1246" t="str">
        <f t="shared" si="2325"/>
        <v>Mn</v>
      </c>
      <c r="HY213" s="1246" t="str">
        <f t="shared" si="2325"/>
        <v>Mo</v>
      </c>
      <c r="HZ213" s="1246" t="str">
        <f t="shared" si="2325"/>
        <v>Zn</v>
      </c>
      <c r="IA213" s="1246" t="str">
        <f t="shared" si="2325"/>
        <v>B</v>
      </c>
      <c r="IB213" s="1246" t="str">
        <f t="shared" si="2325"/>
        <v>Cu</v>
      </c>
      <c r="IC213" s="1246" t="str">
        <f t="shared" si="2325"/>
        <v>Cl</v>
      </c>
      <c r="ID213" s="1246" t="str">
        <f t="shared" si="2325"/>
        <v>Na</v>
      </c>
      <c r="IE213" s="1246" t="str">
        <f t="shared" si="2325"/>
        <v>Humic</v>
      </c>
      <c r="IF213" s="1246" t="str">
        <f t="shared" si="2325"/>
        <v>Fulvic</v>
      </c>
      <c r="IG213" s="1246" t="str">
        <f t="shared" si="2325"/>
        <v xml:space="preserve"> B1</v>
      </c>
      <c r="IH213" s="1246" t="str">
        <f t="shared" si="2325"/>
        <v>EDTA</v>
      </c>
      <c r="II213" s="1246" t="str">
        <f t="shared" si="2325"/>
        <v>DTPA</v>
      </c>
      <c r="IJ213" s="1246" t="str">
        <f t="shared" si="2325"/>
        <v>EDDHA</v>
      </c>
      <c r="IK213" s="1246" t="str">
        <f t="shared" si="2325"/>
        <v>F</v>
      </c>
      <c r="IL213" s="1246" t="str">
        <f t="shared" si="2325"/>
        <v>Cd</v>
      </c>
      <c r="IM213" s="1246" t="str">
        <f t="shared" si="2325"/>
        <v>Cr</v>
      </c>
      <c r="IN213" s="1383" t="str">
        <f>$DJ$318</f>
        <v>Al</v>
      </c>
      <c r="IO213" s="1383" t="str">
        <f>$DK$318</f>
        <v>Pb</v>
      </c>
      <c r="IP213" s="1383" t="str">
        <f>$DL$318</f>
        <v>Se</v>
      </c>
      <c r="IQ213" s="1246" t="str">
        <f>GQ$318</f>
        <v>Other</v>
      </c>
      <c r="IR213" s="908"/>
      <c r="IS213" s="908"/>
      <c r="IT213" s="908"/>
      <c r="IU213" s="908"/>
      <c r="IV213" s="908"/>
      <c r="IW213" s="908"/>
      <c r="IX213" s="908"/>
      <c r="IY213" s="908"/>
      <c r="IZ213" s="1392"/>
      <c r="JA213" s="1246" t="str">
        <f t="shared" ref="JA213:KM213" si="2326">HA$318</f>
        <v xml:space="preserve">NH4 </v>
      </c>
      <c r="JB213" s="1246" t="str">
        <f t="shared" si="2326"/>
        <v>NO3</v>
      </c>
      <c r="JC213" s="1246" t="str">
        <f t="shared" si="2326"/>
        <v>NH2 Nitrites</v>
      </c>
      <c r="JD213" s="1246" t="str">
        <f t="shared" si="2326"/>
        <v>P2O5</v>
      </c>
      <c r="JE213" s="1246" t="str">
        <f t="shared" si="2326"/>
        <v>PO4</v>
      </c>
      <c r="JF213" s="1246" t="str">
        <f t="shared" si="2326"/>
        <v>K2O</v>
      </c>
      <c r="JG213" s="1246" t="str">
        <f t="shared" si="2326"/>
        <v>MgO</v>
      </c>
      <c r="JH213" s="1246" t="str">
        <f t="shared" si="2326"/>
        <v>MgCo3</v>
      </c>
      <c r="JI213" s="1246" t="str">
        <f t="shared" si="2326"/>
        <v>CaO</v>
      </c>
      <c r="JJ213" s="1246" t="str">
        <f t="shared" si="2326"/>
        <v>CaCO3</v>
      </c>
      <c r="JK213" s="1246" t="str">
        <f t="shared" si="2326"/>
        <v>SO4</v>
      </c>
      <c r="JL213" s="1246" t="str">
        <f t="shared" si="2326"/>
        <v>SO3</v>
      </c>
      <c r="JM213" s="1246" t="str">
        <f t="shared" si="2326"/>
        <v>SiO2</v>
      </c>
      <c r="JN213" s="1246" t="str">
        <f t="shared" si="2326"/>
        <v>Si(OH)4</v>
      </c>
      <c r="JO213" s="1246" t="str">
        <f t="shared" si="2326"/>
        <v>N</v>
      </c>
      <c r="JP213" s="1246" t="str">
        <f t="shared" si="2326"/>
        <v>P</v>
      </c>
      <c r="JQ213" s="1246" t="str">
        <f t="shared" si="2326"/>
        <v>K</v>
      </c>
      <c r="JR213" s="1246" t="str">
        <f t="shared" si="2326"/>
        <v>MG</v>
      </c>
      <c r="JS213" s="1246" t="str">
        <f t="shared" si="2326"/>
        <v>CA</v>
      </c>
      <c r="JT213" s="1246" t="str">
        <f t="shared" si="2326"/>
        <v>S</v>
      </c>
      <c r="JU213" s="1246" t="str">
        <f t="shared" si="2326"/>
        <v>Si</v>
      </c>
      <c r="JV213" s="1246" t="str">
        <f t="shared" si="2326"/>
        <v>Co</v>
      </c>
      <c r="JW213" s="1246" t="str">
        <f t="shared" si="2326"/>
        <v>Fe</v>
      </c>
      <c r="JX213" s="1246" t="str">
        <f t="shared" si="2326"/>
        <v>Mn</v>
      </c>
      <c r="JY213" s="1246" t="str">
        <f t="shared" si="2326"/>
        <v>Mo</v>
      </c>
      <c r="JZ213" s="1246" t="str">
        <f t="shared" si="2326"/>
        <v>Zn</v>
      </c>
      <c r="KA213" s="1246" t="str">
        <f t="shared" si="2326"/>
        <v>B</v>
      </c>
      <c r="KB213" s="1246" t="str">
        <f t="shared" si="2326"/>
        <v>Cu</v>
      </c>
      <c r="KC213" s="1246" t="str">
        <f t="shared" si="2326"/>
        <v>Cl</v>
      </c>
      <c r="KD213" s="1246" t="str">
        <f t="shared" si="2326"/>
        <v>Na</v>
      </c>
      <c r="KE213" s="1246" t="str">
        <f t="shared" si="2326"/>
        <v>Humic</v>
      </c>
      <c r="KF213" s="1246" t="str">
        <f t="shared" si="2326"/>
        <v>Fulvic</v>
      </c>
      <c r="KG213" s="1246" t="str">
        <f t="shared" si="2326"/>
        <v xml:space="preserve"> B1</v>
      </c>
      <c r="KH213" s="1246" t="str">
        <f t="shared" si="2326"/>
        <v>EDTA</v>
      </c>
      <c r="KI213" s="1246" t="str">
        <f t="shared" si="2326"/>
        <v>DTPA</v>
      </c>
      <c r="KJ213" s="1246" t="str">
        <f t="shared" si="2326"/>
        <v>DTPA</v>
      </c>
      <c r="KK213" s="1246" t="str">
        <f t="shared" si="2326"/>
        <v>F</v>
      </c>
      <c r="KL213" s="1246" t="str">
        <f t="shared" si="2326"/>
        <v>Cd</v>
      </c>
      <c r="KM213" s="1246" t="str">
        <f t="shared" si="2326"/>
        <v>Cr</v>
      </c>
      <c r="KN213" s="1246" t="str">
        <f t="shared" ref="KN213" si="2327">IN$318</f>
        <v>Al</v>
      </c>
      <c r="KO213" s="1246" t="str">
        <f t="shared" ref="KO213" si="2328">IO$318</f>
        <v>Pb</v>
      </c>
      <c r="KP213" s="1246" t="str">
        <f t="shared" ref="KP213" si="2329">IP$318</f>
        <v>Se</v>
      </c>
      <c r="KQ213" s="1246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91"/>
      <c r="LA213" s="1246" t="str">
        <f t="shared" ref="LA213:MM213" si="2330">JA$318</f>
        <v xml:space="preserve">NH4 </v>
      </c>
      <c r="LB213" s="1246" t="str">
        <f t="shared" si="2330"/>
        <v>NO3</v>
      </c>
      <c r="LC213" s="1246" t="str">
        <f t="shared" si="2330"/>
        <v>NH2 Nitrites</v>
      </c>
      <c r="LD213" s="1246" t="str">
        <f t="shared" si="2330"/>
        <v>P2O5</v>
      </c>
      <c r="LE213" s="1246" t="str">
        <f t="shared" si="2330"/>
        <v>PO4</v>
      </c>
      <c r="LF213" s="1246" t="str">
        <f t="shared" si="2330"/>
        <v>K2O</v>
      </c>
      <c r="LG213" s="1246" t="str">
        <f t="shared" si="2330"/>
        <v>MgO</v>
      </c>
      <c r="LH213" s="1246" t="str">
        <f t="shared" si="2330"/>
        <v>MgCo3</v>
      </c>
      <c r="LI213" s="1246" t="str">
        <f t="shared" si="2330"/>
        <v>CaO</v>
      </c>
      <c r="LJ213" s="1246" t="str">
        <f t="shared" si="2330"/>
        <v>CaCO3</v>
      </c>
      <c r="LK213" s="1246" t="str">
        <f t="shared" si="2330"/>
        <v>SO4</v>
      </c>
      <c r="LL213" s="1246" t="str">
        <f t="shared" si="2330"/>
        <v>SO3</v>
      </c>
      <c r="LM213" s="1246" t="str">
        <f t="shared" si="2330"/>
        <v>SiO2</v>
      </c>
      <c r="LN213" s="1246" t="str">
        <f t="shared" si="2330"/>
        <v>Si(OH)4</v>
      </c>
      <c r="LO213" s="1246" t="str">
        <f t="shared" si="2330"/>
        <v>N</v>
      </c>
      <c r="LP213" s="1246" t="str">
        <f t="shared" si="2330"/>
        <v>P</v>
      </c>
      <c r="LQ213" s="1246" t="str">
        <f t="shared" si="2330"/>
        <v>K</v>
      </c>
      <c r="LR213" s="1246" t="str">
        <f t="shared" si="2330"/>
        <v>MG</v>
      </c>
      <c r="LS213" s="1246" t="str">
        <f t="shared" si="2330"/>
        <v>CA</v>
      </c>
      <c r="LT213" s="1246" t="str">
        <f t="shared" si="2330"/>
        <v>S</v>
      </c>
      <c r="LU213" s="1246" t="str">
        <f t="shared" si="2330"/>
        <v>Si</v>
      </c>
      <c r="LV213" s="1246" t="str">
        <f t="shared" si="2330"/>
        <v>Co</v>
      </c>
      <c r="LW213" s="1246" t="str">
        <f t="shared" si="2330"/>
        <v>Fe</v>
      </c>
      <c r="LX213" s="1246" t="str">
        <f t="shared" si="2330"/>
        <v>Mn</v>
      </c>
      <c r="LY213" s="1246" t="str">
        <f t="shared" si="2330"/>
        <v>Mo</v>
      </c>
      <c r="LZ213" s="1246" t="str">
        <f t="shared" si="2330"/>
        <v>Zn</v>
      </c>
      <c r="MA213" s="1246" t="str">
        <f t="shared" si="2330"/>
        <v>B</v>
      </c>
      <c r="MB213" s="1246" t="str">
        <f t="shared" si="2330"/>
        <v>Cu</v>
      </c>
      <c r="MC213" s="1246" t="str">
        <f t="shared" si="2330"/>
        <v>Cl</v>
      </c>
      <c r="MD213" s="1246" t="str">
        <f t="shared" si="2330"/>
        <v>Na</v>
      </c>
      <c r="ME213" s="1246" t="str">
        <f t="shared" si="2330"/>
        <v>Humic</v>
      </c>
      <c r="MF213" s="1246" t="str">
        <f t="shared" si="2330"/>
        <v>Fulvic</v>
      </c>
      <c r="MG213" s="1246" t="str">
        <f t="shared" si="2330"/>
        <v xml:space="preserve"> B1</v>
      </c>
      <c r="MH213" s="1246" t="str">
        <f t="shared" si="2330"/>
        <v>EDTA</v>
      </c>
      <c r="MI213" s="1246" t="str">
        <f t="shared" si="2330"/>
        <v>DTPA</v>
      </c>
      <c r="MJ213" s="1246" t="str">
        <f t="shared" si="2330"/>
        <v>EDDHA</v>
      </c>
      <c r="MK213" s="1246" t="str">
        <f t="shared" si="2330"/>
        <v>F</v>
      </c>
      <c r="ML213" s="1246" t="str">
        <f t="shared" si="2330"/>
        <v>Cd</v>
      </c>
      <c r="MM213" s="1246" t="str">
        <f t="shared" si="2330"/>
        <v>Cr</v>
      </c>
      <c r="MN213" s="1246" t="str">
        <f t="shared" ref="MN213:MP213" si="2331">KN$318</f>
        <v>Al</v>
      </c>
      <c r="MO213" s="1246" t="str">
        <f t="shared" si="2331"/>
        <v>Pb</v>
      </c>
      <c r="MP213" s="1246" t="str">
        <f t="shared" si="2331"/>
        <v>Se</v>
      </c>
      <c r="MQ213" s="1246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1907" t="str">
        <f>$B$34</f>
        <v>Expert Medium</v>
      </c>
      <c r="C214" s="1903"/>
      <c r="D214" s="661">
        <v>1</v>
      </c>
      <c r="E214" s="849"/>
      <c r="F214" s="320"/>
      <c r="G214" s="1907"/>
      <c r="H214" s="1903"/>
      <c r="I214" s="801"/>
      <c r="J214" s="849"/>
      <c r="K214" s="320"/>
      <c r="L214" s="795"/>
      <c r="M214" s="850">
        <f>((E210*L214)/1)*(D214)</f>
        <v>0</v>
      </c>
      <c r="N214" s="797">
        <f t="shared" si="2310"/>
        <v>0</v>
      </c>
      <c r="O214" s="1598"/>
      <c r="P214" s="802">
        <v>1.9</v>
      </c>
      <c r="Q214" s="850">
        <f>((E210*P214)/1)*(D214)</f>
        <v>57</v>
      </c>
      <c r="R214" s="797">
        <f t="shared" si="2311"/>
        <v>231.38628633851553</v>
      </c>
      <c r="S214" s="1598"/>
      <c r="T214" s="802">
        <v>3.8</v>
      </c>
      <c r="U214" s="850">
        <f>((E210*T214)/1)*(D214)</f>
        <v>114</v>
      </c>
      <c r="V214" s="797">
        <f t="shared" si="2312"/>
        <v>266.52522517271649</v>
      </c>
      <c r="W214" s="1598"/>
      <c r="X214" s="802">
        <v>2.8</v>
      </c>
      <c r="Y214" s="850">
        <f>((E210*X214)/1)*(D214)</f>
        <v>84</v>
      </c>
      <c r="Z214" s="797">
        <f t="shared" si="2313"/>
        <v>113.18060968608269</v>
      </c>
      <c r="AA214" s="1598"/>
      <c r="AB214" s="802">
        <v>6.8</v>
      </c>
      <c r="AC214" s="850">
        <f>((E210*AB214)/1)*(D214)</f>
        <v>204</v>
      </c>
      <c r="AD214" s="797">
        <f t="shared" si="2314"/>
        <v>221.58835428034945</v>
      </c>
      <c r="AE214" s="1598"/>
      <c r="AF214" s="802">
        <v>1.9</v>
      </c>
      <c r="AG214" s="850">
        <f>((E210*AF214)/1)*(D214)</f>
        <v>57</v>
      </c>
      <c r="AH214" s="797">
        <f t="shared" si="2315"/>
        <v>75.585682899717128</v>
      </c>
      <c r="AI214" s="1598"/>
      <c r="AJ214" s="802">
        <v>1.5</v>
      </c>
      <c r="AK214" s="850">
        <f>((E210*AJ214)/1)*(D214)</f>
        <v>45</v>
      </c>
      <c r="AL214" s="797">
        <f t="shared" si="2316"/>
        <v>18.039661106092364</v>
      </c>
      <c r="AM214" s="1598"/>
      <c r="AN214" s="802"/>
      <c r="AO214" s="851">
        <f>((E210*AN214)/1)*(D214)</f>
        <v>0</v>
      </c>
      <c r="AP214" s="797">
        <f t="shared" si="2317"/>
        <v>0</v>
      </c>
      <c r="AQ214" s="1598"/>
      <c r="AR214" s="802"/>
      <c r="AS214" s="850">
        <f>((E210*AR214)/1)*(D214)</f>
        <v>0</v>
      </c>
      <c r="AT214" s="797">
        <f t="shared" si="2318"/>
        <v>0</v>
      </c>
      <c r="AU214" s="320"/>
      <c r="AV214" s="802"/>
      <c r="AW214" s="850">
        <f>((E210*AV214)/1)*(D214)</f>
        <v>0</v>
      </c>
      <c r="AX214" s="797">
        <f t="shared" si="2319"/>
        <v>0</v>
      </c>
      <c r="AY214" s="1598"/>
      <c r="AZ214" s="802"/>
      <c r="BA214" s="850">
        <f>((E210*AZ214)/1)*(D214)</f>
        <v>0</v>
      </c>
      <c r="BB214" s="797">
        <f t="shared" si="2320"/>
        <v>0</v>
      </c>
      <c r="BC214" s="657"/>
      <c r="BD214" s="853"/>
      <c r="BE214" s="850">
        <f>((E210*BD214)/1)*(D214)</f>
        <v>0</v>
      </c>
      <c r="BF214" s="320"/>
      <c r="BG214" s="893" t="e">
        <f>SUM(N214,R214,V214,Z214,AD214,AH214,AL214,AP214,AT214,AX214,#REF!,BB214)/500</f>
        <v>#REF!</v>
      </c>
      <c r="BH214" s="894" t="e">
        <f t="shared" si="2321"/>
        <v>#REF!</v>
      </c>
      <c r="BI214" s="799" t="e">
        <f t="shared" si="2322"/>
        <v>#REF!</v>
      </c>
      <c r="BJ214" s="805"/>
      <c r="BK214" s="799" t="e">
        <f t="shared" si="2323"/>
        <v>#REF!</v>
      </c>
      <c r="BL214" s="1922" t="s">
        <v>1393</v>
      </c>
      <c r="BM214" s="1809"/>
      <c r="BN214" s="1923"/>
      <c r="BO214" s="1644"/>
      <c r="BP214" s="1644"/>
      <c r="BQ214" s="1518"/>
      <c r="BR214" s="74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27.116908850726556</v>
      </c>
      <c r="BS214" s="702">
        <f t="shared" ref="BS214:BS222" si="2332">SUM(HA214:IQ214)*1000</f>
        <v>27.116908850726553</v>
      </c>
      <c r="BT214" s="703">
        <f>L211</f>
        <v>0.5</v>
      </c>
      <c r="BU214" s="1161" t="str">
        <f>$BU$14</f>
        <v>Grotek Gro-Silic</v>
      </c>
      <c r="BV214" s="1169" t="str">
        <f>$BV$14</f>
        <v>Defense (Slica)</v>
      </c>
      <c r="BW214" s="1265">
        <f>BW$14</f>
        <v>0</v>
      </c>
      <c r="BX214" s="1265">
        <f t="shared" ref="BX214:DM214" si="2333">BX$14</f>
        <v>0</v>
      </c>
      <c r="BY214" s="1265">
        <f t="shared" si="2333"/>
        <v>0</v>
      </c>
      <c r="BZ214" s="1266">
        <f t="shared" si="2333"/>
        <v>0</v>
      </c>
      <c r="CA214" s="1266">
        <f t="shared" si="2333"/>
        <v>0</v>
      </c>
      <c r="CB214" s="1267">
        <f t="shared" si="2333"/>
        <v>0</v>
      </c>
      <c r="CC214" s="1268">
        <f t="shared" si="2333"/>
        <v>0</v>
      </c>
      <c r="CD214" s="1268">
        <f t="shared" si="2333"/>
        <v>0</v>
      </c>
      <c r="CE214" s="1268">
        <f t="shared" si="2333"/>
        <v>0</v>
      </c>
      <c r="CF214" s="1268">
        <f t="shared" si="2333"/>
        <v>0</v>
      </c>
      <c r="CG214" s="1268">
        <f t="shared" si="2333"/>
        <v>0</v>
      </c>
      <c r="CH214" s="1268">
        <f t="shared" si="2333"/>
        <v>0</v>
      </c>
      <c r="CI214" s="1268">
        <f t="shared" si="2333"/>
        <v>0</v>
      </c>
      <c r="CJ214" s="1566">
        <f t="shared" si="2333"/>
        <v>0.44</v>
      </c>
      <c r="CK214" s="1265">
        <f t="shared" si="2333"/>
        <v>0</v>
      </c>
      <c r="CL214" s="1266">
        <f t="shared" si="2333"/>
        <v>0</v>
      </c>
      <c r="CM214" s="1267">
        <f t="shared" si="2333"/>
        <v>0</v>
      </c>
      <c r="CN214" s="1268">
        <f t="shared" si="2333"/>
        <v>0</v>
      </c>
      <c r="CO214" s="1268">
        <f t="shared" si="2333"/>
        <v>0</v>
      </c>
      <c r="CP214" s="1268">
        <f t="shared" si="2333"/>
        <v>0</v>
      </c>
      <c r="CQ214" s="1268">
        <f t="shared" si="2333"/>
        <v>0</v>
      </c>
      <c r="CR214" s="1269">
        <f t="shared" si="2333"/>
        <v>0</v>
      </c>
      <c r="CS214" s="1269">
        <f t="shared" si="2333"/>
        <v>0</v>
      </c>
      <c r="CT214" s="1269">
        <f t="shared" si="2333"/>
        <v>0</v>
      </c>
      <c r="CU214" s="1269">
        <f t="shared" si="2333"/>
        <v>1.5E-5</v>
      </c>
      <c r="CV214" s="1269">
        <f t="shared" si="2333"/>
        <v>0</v>
      </c>
      <c r="CW214" s="1269">
        <f t="shared" si="2333"/>
        <v>9.0000000000000006E-5</v>
      </c>
      <c r="CX214" s="1269">
        <f t="shared" si="2333"/>
        <v>0</v>
      </c>
      <c r="CY214" s="1269">
        <f t="shared" si="2333"/>
        <v>0</v>
      </c>
      <c r="CZ214" s="1270">
        <f t="shared" si="2333"/>
        <v>0</v>
      </c>
      <c r="DA214" s="1270">
        <f t="shared" si="2333"/>
        <v>0</v>
      </c>
      <c r="DB214" s="1270">
        <f t="shared" si="2333"/>
        <v>0</v>
      </c>
      <c r="DC214" s="1270">
        <f t="shared" si="2333"/>
        <v>0</v>
      </c>
      <c r="DD214" s="1270">
        <f t="shared" si="2333"/>
        <v>0</v>
      </c>
      <c r="DE214" s="1270">
        <f t="shared" si="2333"/>
        <v>0</v>
      </c>
      <c r="DF214" s="1270">
        <f t="shared" si="2333"/>
        <v>0</v>
      </c>
      <c r="DG214" s="1270">
        <f t="shared" si="2333"/>
        <v>0</v>
      </c>
      <c r="DH214" s="1270">
        <f t="shared" si="2333"/>
        <v>0</v>
      </c>
      <c r="DI214" s="1270">
        <f t="shared" si="2333"/>
        <v>0</v>
      </c>
      <c r="DJ214" s="1270">
        <f t="shared" si="2333"/>
        <v>0</v>
      </c>
      <c r="DK214" s="1270">
        <f t="shared" si="2333"/>
        <v>0</v>
      </c>
      <c r="DL214" s="1270">
        <f t="shared" si="2333"/>
        <v>0</v>
      </c>
      <c r="DM214" s="1270">
        <f t="shared" si="2333"/>
        <v>0</v>
      </c>
      <c r="DN214" s="946"/>
      <c r="DT214" s="749"/>
      <c r="EM214" s="911"/>
      <c r="EN214" s="911"/>
      <c r="EO214" s="911"/>
      <c r="EP214" s="911"/>
      <c r="EQ214" s="911"/>
      <c r="ER214" s="911"/>
      <c r="ES214" s="911"/>
      <c r="ET214" s="911"/>
      <c r="EU214" s="911"/>
      <c r="EV214" s="911"/>
      <c r="EW214" s="911"/>
      <c r="EX214" s="911"/>
      <c r="EY214" s="911"/>
      <c r="EZ214" s="1378" t="str">
        <f t="shared" ref="EZ214:EZ228" si="2334">BU214</f>
        <v>Grotek Gro-Silic</v>
      </c>
      <c r="FA214" s="1250">
        <f t="shared" ref="FA214:FA228" si="2335">SUM(BW214*$BT214)*BW$311</f>
        <v>0</v>
      </c>
      <c r="FB214" s="1250">
        <f t="shared" ref="FB214:FB228" si="2336">SUM(BX214*$BT214)*BX$311</f>
        <v>0</v>
      </c>
      <c r="FC214" s="1250">
        <f t="shared" ref="FC214:FC228" si="2337">SUM(BY214*$BT214)*BY$311</f>
        <v>0</v>
      </c>
      <c r="FD214" s="545">
        <f t="shared" ref="FD214:FD228" si="2338">SUM(BZ214*$BT214)*BZ$311</f>
        <v>0</v>
      </c>
      <c r="FE214" s="545">
        <f t="shared" ref="FE214:FE228" si="2339">SUM(CA214*$BT214)*CA$311</f>
        <v>0</v>
      </c>
      <c r="FF214" s="325">
        <f t="shared" ref="FF214:FF228" si="2340">SUM(CB214*$BT214)*CB$311</f>
        <v>0</v>
      </c>
      <c r="FG214" s="550">
        <f t="shared" ref="FG214:FG228" si="2341">SUM(CC214*$BT214)*CC$311</f>
        <v>0</v>
      </c>
      <c r="FH214" s="550">
        <f t="shared" ref="FH214:FH228" si="2342">SUM(CD214*$BT214)*CD$311</f>
        <v>0</v>
      </c>
      <c r="FI214" s="550">
        <f t="shared" ref="FI214:FI228" si="2343">SUM(CE214*$BT214)*CE$311</f>
        <v>0</v>
      </c>
      <c r="FJ214" s="550">
        <f t="shared" ref="FJ214:FJ228" si="2344">SUM(CF214*$BT214)*CF$311</f>
        <v>0</v>
      </c>
      <c r="FK214" s="550">
        <f t="shared" ref="FK214:FK228" si="2345">SUM(CG214*$BT214)*CG$311</f>
        <v>0</v>
      </c>
      <c r="FL214" s="550">
        <f t="shared" ref="FL214:FL228" si="2346">SUM(CH214*$BT214)*CH$311</f>
        <v>0</v>
      </c>
      <c r="FM214" s="550">
        <f t="shared" ref="FM214:FM228" si="2347">SUM(CI214*$BT214)*CI$311</f>
        <v>0</v>
      </c>
      <c r="FN214" s="550">
        <f t="shared" ref="FN214:FN228" si="2348">SUM(CJ214*$BT214)*CJ$311</f>
        <v>7.3260000000000006E-2</v>
      </c>
      <c r="FO214" s="1229">
        <f t="shared" ref="FO214:FO228" si="2349">SUM($CK214*$BT214) +$FA214 +$FB214+$FC214</f>
        <v>0</v>
      </c>
      <c r="FP214" s="545">
        <f t="shared" ref="FP214:FP228" si="2350">SUM($CL214*$BT214) +$FD214 +$FE214</f>
        <v>0</v>
      </c>
      <c r="FQ214" s="325">
        <f t="shared" ref="FQ214:FQ228" si="2351">SUM($CM214*$BT214) +$FF214</f>
        <v>0</v>
      </c>
      <c r="FR214" s="549">
        <f t="shared" ref="FR214:FR228" si="2352">SUM($CN214*$BT214) +$FG214+$FH214</f>
        <v>0</v>
      </c>
      <c r="FS214" s="549">
        <f t="shared" ref="FS214:FS228" si="2353">SUM($CO214*$BT214) +$FI214 +$FJ214</f>
        <v>0</v>
      </c>
      <c r="FT214" s="549">
        <f>SUM($CP214*$BT214) +$FK214+$FL214</f>
        <v>0</v>
      </c>
      <c r="FU214" s="549">
        <f t="shared" ref="FU214:FU228" si="2354">SUM($CQ214*$BT214) +$FM214 +$FN214</f>
        <v>7.3260000000000006E-2</v>
      </c>
      <c r="FV214" s="941">
        <f t="shared" ref="FV214:FV228" si="2355">SUM(CR214*$BT214)</f>
        <v>0</v>
      </c>
      <c r="FW214" s="941">
        <f t="shared" ref="FW214:FW228" si="2356">SUM(CS214*$BT214)</f>
        <v>0</v>
      </c>
      <c r="FX214" s="941">
        <f t="shared" ref="FX214:FX228" si="2357">SUM(CT214*$BT214)</f>
        <v>0</v>
      </c>
      <c r="FY214" s="941">
        <f t="shared" ref="FY214:FY228" si="2358">SUM(CU214*$BT214)</f>
        <v>7.5000000000000002E-6</v>
      </c>
      <c r="FZ214" s="941">
        <f t="shared" ref="FZ214:FZ228" si="2359">SUM(CV214*$BT214)</f>
        <v>0</v>
      </c>
      <c r="GA214" s="941">
        <f t="shared" ref="GA214:GA228" si="2360">SUM(CW214*$BT214)</f>
        <v>4.5000000000000003E-5</v>
      </c>
      <c r="GB214" s="941">
        <f t="shared" ref="GB214:GB228" si="2361">SUM(CX214*$BT214)</f>
        <v>0</v>
      </c>
      <c r="GC214" s="941">
        <f t="shared" ref="GC214:GC228" si="2362">SUM(CY214*$BT214)</f>
        <v>0</v>
      </c>
      <c r="GD214" s="327">
        <f t="shared" ref="GD214:GD228" si="2363">SUM(CZ214*$BT214)</f>
        <v>0</v>
      </c>
      <c r="GE214" s="327">
        <f t="shared" ref="GE214:GE228" si="2364">SUM(DA214*$BT214)</f>
        <v>0</v>
      </c>
      <c r="GF214" s="327">
        <f t="shared" ref="GF214:GF228" si="2365">SUM(DB214*$BT214)</f>
        <v>0</v>
      </c>
      <c r="GG214" s="327">
        <f t="shared" ref="GG214:GG228" si="2366">SUM(DC214*$BT214)</f>
        <v>0</v>
      </c>
      <c r="GH214" s="327">
        <f t="shared" ref="GH214:GH228" si="2367">SUM(DD214*$BT214)</f>
        <v>0</v>
      </c>
      <c r="GI214" s="327">
        <f t="shared" ref="GI214:GI228" si="2368">SUM(DE214*$BT214)</f>
        <v>0</v>
      </c>
      <c r="GJ214" s="327">
        <f t="shared" ref="GJ214:GJ228" si="2369">SUM(DF214*$BT214)</f>
        <v>0</v>
      </c>
      <c r="GK214" s="327">
        <f t="shared" ref="GK214:GK228" si="2370">SUM(DG214*$BT214)</f>
        <v>0</v>
      </c>
      <c r="GL214" s="327">
        <f t="shared" ref="GL214:GL228" si="2371">SUM(DH214*$BT214)</f>
        <v>0</v>
      </c>
      <c r="GM214" s="327">
        <f t="shared" ref="GM214:GM228" si="2372">SUM(DI214*$BT214)</f>
        <v>0</v>
      </c>
      <c r="GN214" s="327">
        <f t="shared" ref="GN214:GN228" si="2373">SUM(DJ214*$BT214)</f>
        <v>0</v>
      </c>
      <c r="GO214" s="327">
        <f t="shared" ref="GO214:GO228" si="2374">SUM(DK214*$BT214)</f>
        <v>0</v>
      </c>
      <c r="GP214" s="327">
        <f t="shared" ref="GP214:GP228" si="2375">SUM(DL214*$BT214)</f>
        <v>0</v>
      </c>
      <c r="GQ214" s="327">
        <f t="shared" ref="GQ214:GQ228" si="2376">SUM(DM214*$BT214)</f>
        <v>0</v>
      </c>
      <c r="GR214" s="912"/>
      <c r="GS214" s="912"/>
      <c r="GT214" s="912"/>
      <c r="GU214" s="912"/>
      <c r="GV214" s="912"/>
      <c r="GW214" s="912"/>
      <c r="GX214" s="912"/>
      <c r="GY214" s="912"/>
      <c r="GZ214" s="1404"/>
      <c r="HA214" s="1251">
        <f t="shared" ref="HA214:HA228" si="2377">SUM(LA214*($BT214/$HA$315)*BW$311)</f>
        <v>0</v>
      </c>
      <c r="HB214" s="1251">
        <f t="shared" ref="HB214:HB228" si="2378">SUM(LB214*($BT214/$HA$315)*BX$311)</f>
        <v>0</v>
      </c>
      <c r="HC214" s="1251">
        <f t="shared" ref="HC214:HC228" si="2379">SUM(LC214*($BT214/$HA$315)*BY$311)</f>
        <v>0</v>
      </c>
      <c r="HD214" s="543">
        <f t="shared" ref="HD214:HD228" si="2380">SUM(LD214*($BT214/$HA$315)*BZ$311)</f>
        <v>0</v>
      </c>
      <c r="HE214" s="543">
        <f t="shared" ref="HE214:HE228" si="2381">SUM(LE214*($BT214/$HA$315)*CA$311)</f>
        <v>0</v>
      </c>
      <c r="HF214" s="322">
        <f t="shared" ref="HF214:HF228" si="2382">SUM(LF214*($BT214/$HA$315)*CB$311)</f>
        <v>0</v>
      </c>
      <c r="HG214" s="548">
        <f t="shared" ref="HG214:HG228" si="2383">SUM(LG214*($BT214/$HA$315)*CC$311)</f>
        <v>0</v>
      </c>
      <c r="HH214" s="548">
        <f t="shared" ref="HH214:HH228" si="2384">SUM(LH214*($BT214/$HA$315)*CD$311)</f>
        <v>0</v>
      </c>
      <c r="HI214" s="548">
        <f t="shared" ref="HI214:HI228" si="2385">SUM(LI214*($BT214/$HA$315)*CE$311)</f>
        <v>0</v>
      </c>
      <c r="HJ214" s="548">
        <f t="shared" ref="HJ214:HJ228" si="2386">SUM(LJ214*($BT214/$HA$315)*CF$311)</f>
        <v>0</v>
      </c>
      <c r="HK214" s="548">
        <f t="shared" ref="HK214:HK228" si="2387">SUM(LK214*($BT214/$HA$315)*CG$311)</f>
        <v>0</v>
      </c>
      <c r="HL214" s="548">
        <f t="shared" ref="HL214:HL228" si="2388">SUM(LL214*($BT214/$HA$315)*CH$311)</f>
        <v>0</v>
      </c>
      <c r="HM214" s="548">
        <f t="shared" ref="HM214:HM228" si="2389">SUM(LM214*($BT214/$HA$315)*CI$311)</f>
        <v>0</v>
      </c>
      <c r="HN214" s="548">
        <f t="shared" ref="HN214:HN228" si="2390">SUM(LN214*($BT214/$HA$315)*CJ$311)</f>
        <v>2.709749009247028E-2</v>
      </c>
      <c r="HO214" s="1251">
        <f t="shared" ref="HO214:HO228" si="2391">SUM(LO214*($BT214/$HA$315))</f>
        <v>0</v>
      </c>
      <c r="HP214" s="543">
        <f t="shared" ref="HP214:HP228" si="2392">SUM(LP214*($BT214/$HA$315))</f>
        <v>0</v>
      </c>
      <c r="HQ214" s="322">
        <f t="shared" ref="HQ214:HQ228" si="2393">SUM(LQ214*($BT214/$HA$315))</f>
        <v>0</v>
      </c>
      <c r="HR214" s="548">
        <f t="shared" ref="HR214:HR228" si="2394">SUM(LR214*($BT214/$HA$315))</f>
        <v>0</v>
      </c>
      <c r="HS214" s="548">
        <f t="shared" ref="HS214:HS228" si="2395">SUM(LS214*($BT214/$HA$315))</f>
        <v>0</v>
      </c>
      <c r="HT214" s="548">
        <f t="shared" ref="HT214:HT228" si="2396">SUM(LT214*($BT214/$HA$315))</f>
        <v>0</v>
      </c>
      <c r="HU214" s="548">
        <f t="shared" ref="HU214:HU228" si="2397">SUM(LU214*($BT214/$HA$315))</f>
        <v>0</v>
      </c>
      <c r="HV214" s="944">
        <f t="shared" ref="HV214:HV228" si="2398">SUM(LV214*($BT214/$HA$315))</f>
        <v>0</v>
      </c>
      <c r="HW214" s="944">
        <f t="shared" ref="HW214:HW228" si="2399">SUM(LW214*($BT214/$HA$315))</f>
        <v>0</v>
      </c>
      <c r="HX214" s="944">
        <f t="shared" ref="HX214:HX228" si="2400">SUM(LX214*($BT214/$HA$315))</f>
        <v>0</v>
      </c>
      <c r="HY214" s="944">
        <f t="shared" ref="HY214:HY228" si="2401">SUM(LY214*($BT214/$HA$315))</f>
        <v>2.7741083223249669E-6</v>
      </c>
      <c r="HZ214" s="944">
        <f t="shared" ref="HZ214:HZ228" si="2402">SUM(LZ214*($BT214/$HA$315))</f>
        <v>0</v>
      </c>
      <c r="IA214" s="944">
        <f t="shared" ref="IA214:IA228" si="2403">SUM(MA214*($BT214/$HA$315))</f>
        <v>1.6644649933949801E-5</v>
      </c>
      <c r="IB214" s="944">
        <f t="shared" ref="IB214:IB228" si="2404">SUM(MB214*($BT214/$HA$315))</f>
        <v>0</v>
      </c>
      <c r="IC214" s="944">
        <f t="shared" ref="IC214:IC228" si="2405">SUM(MC214*($BT214/$HA$315))</f>
        <v>0</v>
      </c>
      <c r="ID214" s="1252">
        <f t="shared" ref="ID214:ID228" si="2406">SUM(MD214*($BT214/$HA$315))</f>
        <v>0</v>
      </c>
      <c r="IE214" s="1252">
        <f t="shared" ref="IE214:IE228" si="2407">SUM(ME214*($BT214/$HA$315))</f>
        <v>0</v>
      </c>
      <c r="IF214" s="1252">
        <f t="shared" ref="IF214:IF228" si="2408">SUM(MF214*($BT214/$HA$315))</f>
        <v>0</v>
      </c>
      <c r="IG214" s="1252">
        <f t="shared" ref="IG214:IG228" si="2409">SUM(MG214*($BT214/$HA$315))</f>
        <v>0</v>
      </c>
      <c r="IH214" s="1252">
        <f t="shared" ref="IH214:IH228" si="2410">SUM(MH214*($BT214/$HA$315))</f>
        <v>0</v>
      </c>
      <c r="II214" s="1252">
        <f t="shared" ref="II214:II228" si="2411">SUM(MI214*($BT214/$HA$315))</f>
        <v>0</v>
      </c>
      <c r="IJ214" s="1252">
        <f t="shared" ref="IJ214:IJ228" si="2412">SUM(MJ214*($BT214/$HA$315))</f>
        <v>0</v>
      </c>
      <c r="IK214" s="1252">
        <f t="shared" ref="IK214:IK228" si="2413">SUM(MK214*($BT214/$HA$315))</f>
        <v>0</v>
      </c>
      <c r="IL214" s="1252">
        <f t="shared" ref="IL214:IL228" si="2414">SUM(ML214*($BT214/$HA$315))</f>
        <v>0</v>
      </c>
      <c r="IM214" s="1252">
        <f t="shared" ref="IM214:IM228" si="2415">SUM(MM214*($BT214/$HA$315))</f>
        <v>0</v>
      </c>
      <c r="IN214" s="1252">
        <f t="shared" ref="IN214:IN228" si="2416">SUM(MN214*($BT214/$HA$315))</f>
        <v>0</v>
      </c>
      <c r="IO214" s="1252">
        <f t="shared" ref="IO214:IO228" si="2417">SUM(MO214*($BT214/$HA$315))</f>
        <v>0</v>
      </c>
      <c r="IP214" s="1252">
        <f t="shared" ref="IP214:IP228" si="2418">SUM(MP214*($BT214/$HA$315))</f>
        <v>0</v>
      </c>
      <c r="IQ214" s="1252">
        <f t="shared" ref="IQ214:IQ228" si="2419">SUM(MQ214*($BT214/$HA$315))</f>
        <v>0</v>
      </c>
      <c r="IR214" s="915"/>
      <c r="IS214" s="915"/>
      <c r="IT214" s="915"/>
      <c r="IU214" s="915"/>
      <c r="IV214" s="915"/>
      <c r="IW214" s="915"/>
      <c r="IX214" s="915"/>
      <c r="IY214" s="915"/>
      <c r="IZ214" s="1395"/>
      <c r="JA214" s="1257">
        <f t="shared" ref="JA214:KQ214" si="2420">SUM(BW214*$DP$14)</f>
        <v>0</v>
      </c>
      <c r="JB214" s="1257">
        <f t="shared" si="2420"/>
        <v>0</v>
      </c>
      <c r="JC214" s="1257">
        <f t="shared" si="2420"/>
        <v>0</v>
      </c>
      <c r="JD214" s="955">
        <f t="shared" si="2420"/>
        <v>0</v>
      </c>
      <c r="JE214" s="955">
        <f t="shared" si="2420"/>
        <v>0</v>
      </c>
      <c r="JF214" s="956">
        <f t="shared" si="2420"/>
        <v>0</v>
      </c>
      <c r="JG214" s="957">
        <f t="shared" si="2420"/>
        <v>0</v>
      </c>
      <c r="JH214" s="957">
        <f t="shared" si="2420"/>
        <v>0</v>
      </c>
      <c r="JI214" s="957">
        <f t="shared" si="2420"/>
        <v>0</v>
      </c>
      <c r="JJ214" s="957">
        <f t="shared" si="2420"/>
        <v>0</v>
      </c>
      <c r="JK214" s="957">
        <f t="shared" si="2420"/>
        <v>0</v>
      </c>
      <c r="JL214" s="957">
        <f t="shared" si="2420"/>
        <v>0</v>
      </c>
      <c r="JM214" s="957">
        <f t="shared" si="2420"/>
        <v>0</v>
      </c>
      <c r="JN214" s="957">
        <f t="shared" si="2420"/>
        <v>308</v>
      </c>
      <c r="JO214" s="1257">
        <f t="shared" si="2420"/>
        <v>0</v>
      </c>
      <c r="JP214" s="955">
        <f t="shared" si="2420"/>
        <v>0</v>
      </c>
      <c r="JQ214" s="956">
        <f t="shared" si="2420"/>
        <v>0</v>
      </c>
      <c r="JR214" s="957">
        <f t="shared" si="2420"/>
        <v>0</v>
      </c>
      <c r="JS214" s="957">
        <f t="shared" si="2420"/>
        <v>0</v>
      </c>
      <c r="JT214" s="957">
        <f t="shared" si="2420"/>
        <v>0</v>
      </c>
      <c r="JU214" s="957">
        <f t="shared" si="2420"/>
        <v>0</v>
      </c>
      <c r="JV214" s="958">
        <f t="shared" si="2420"/>
        <v>0</v>
      </c>
      <c r="JW214" s="958">
        <f t="shared" si="2420"/>
        <v>0</v>
      </c>
      <c r="JX214" s="958">
        <f t="shared" si="2420"/>
        <v>0</v>
      </c>
      <c r="JY214" s="958">
        <f t="shared" si="2420"/>
        <v>1.0500000000000001E-2</v>
      </c>
      <c r="JZ214" s="958">
        <f t="shared" si="2420"/>
        <v>0</v>
      </c>
      <c r="KA214" s="958">
        <f t="shared" si="2420"/>
        <v>6.3E-2</v>
      </c>
      <c r="KB214" s="958">
        <f t="shared" si="2420"/>
        <v>0</v>
      </c>
      <c r="KC214" s="958">
        <f t="shared" si="2420"/>
        <v>0</v>
      </c>
      <c r="KD214" s="959">
        <f t="shared" si="2420"/>
        <v>0</v>
      </c>
      <c r="KE214" s="959">
        <f t="shared" si="2420"/>
        <v>0</v>
      </c>
      <c r="KF214" s="959">
        <f t="shared" si="2420"/>
        <v>0</v>
      </c>
      <c r="KG214" s="959">
        <f t="shared" si="2420"/>
        <v>0</v>
      </c>
      <c r="KH214" s="959">
        <f t="shared" si="2420"/>
        <v>0</v>
      </c>
      <c r="KI214" s="959">
        <f t="shared" si="2420"/>
        <v>0</v>
      </c>
      <c r="KJ214" s="959">
        <f t="shared" si="2420"/>
        <v>0</v>
      </c>
      <c r="KK214" s="959">
        <f t="shared" si="2420"/>
        <v>0</v>
      </c>
      <c r="KL214" s="959">
        <f t="shared" si="2420"/>
        <v>0</v>
      </c>
      <c r="KM214" s="959">
        <f t="shared" si="2420"/>
        <v>0</v>
      </c>
      <c r="KN214" s="959">
        <f t="shared" si="2420"/>
        <v>0</v>
      </c>
      <c r="KO214" s="959">
        <f t="shared" si="2420"/>
        <v>0</v>
      </c>
      <c r="KP214" s="959">
        <f t="shared" si="2420"/>
        <v>0</v>
      </c>
      <c r="KQ214" s="959">
        <f t="shared" si="2420"/>
        <v>0</v>
      </c>
      <c r="KR214" s="911"/>
      <c r="KS214" s="911"/>
      <c r="KT214" s="911"/>
      <c r="KU214" s="911"/>
      <c r="KV214" s="911"/>
      <c r="KW214" s="911"/>
      <c r="KX214" s="911"/>
      <c r="KY214" s="911"/>
      <c r="KZ214" s="1393"/>
      <c r="LA214" s="1243">
        <f t="shared" ref="LA214:MM214" si="2421">SUM(JA214/$DO$14)</f>
        <v>0</v>
      </c>
      <c r="LB214" s="1243">
        <f t="shared" si="2421"/>
        <v>0</v>
      </c>
      <c r="LC214" s="1243">
        <f t="shared" si="2421"/>
        <v>0</v>
      </c>
      <c r="LD214" s="546">
        <f t="shared" si="2421"/>
        <v>0</v>
      </c>
      <c r="LE214" s="546">
        <f t="shared" si="2421"/>
        <v>0</v>
      </c>
      <c r="LF214" s="330">
        <f t="shared" si="2421"/>
        <v>0</v>
      </c>
      <c r="LG214" s="551">
        <f t="shared" si="2421"/>
        <v>0</v>
      </c>
      <c r="LH214" s="551">
        <f t="shared" si="2421"/>
        <v>0</v>
      </c>
      <c r="LI214" s="551">
        <f t="shared" si="2421"/>
        <v>0</v>
      </c>
      <c r="LJ214" s="551">
        <f t="shared" si="2421"/>
        <v>0</v>
      </c>
      <c r="LK214" s="551">
        <f t="shared" si="2421"/>
        <v>0</v>
      </c>
      <c r="LL214" s="551">
        <f t="shared" si="2421"/>
        <v>0</v>
      </c>
      <c r="LM214" s="551">
        <f t="shared" si="2421"/>
        <v>0</v>
      </c>
      <c r="LN214" s="551">
        <f t="shared" si="2421"/>
        <v>616</v>
      </c>
      <c r="LO214" s="1243">
        <f t="shared" si="2421"/>
        <v>0</v>
      </c>
      <c r="LP214" s="1243">
        <f t="shared" si="2421"/>
        <v>0</v>
      </c>
      <c r="LQ214" s="1243">
        <f t="shared" si="2421"/>
        <v>0</v>
      </c>
      <c r="LR214" s="551">
        <f t="shared" si="2421"/>
        <v>0</v>
      </c>
      <c r="LS214" s="551">
        <f t="shared" si="2421"/>
        <v>0</v>
      </c>
      <c r="LT214" s="551">
        <f t="shared" si="2421"/>
        <v>0</v>
      </c>
      <c r="LU214" s="551">
        <f t="shared" si="2421"/>
        <v>0</v>
      </c>
      <c r="LV214" s="945">
        <f t="shared" si="2421"/>
        <v>0</v>
      </c>
      <c r="LW214" s="945">
        <f t="shared" si="2421"/>
        <v>0</v>
      </c>
      <c r="LX214" s="945">
        <f t="shared" si="2421"/>
        <v>0</v>
      </c>
      <c r="LY214" s="945">
        <f t="shared" si="2421"/>
        <v>2.1000000000000001E-2</v>
      </c>
      <c r="LZ214" s="945">
        <f t="shared" si="2421"/>
        <v>0</v>
      </c>
      <c r="MA214" s="945">
        <f t="shared" si="2421"/>
        <v>0.126</v>
      </c>
      <c r="MB214" s="945">
        <f t="shared" si="2421"/>
        <v>0</v>
      </c>
      <c r="MC214" s="945">
        <f t="shared" si="2421"/>
        <v>0</v>
      </c>
      <c r="MD214" s="945">
        <f t="shared" si="2421"/>
        <v>0</v>
      </c>
      <c r="ME214" s="328">
        <f t="shared" si="2421"/>
        <v>0</v>
      </c>
      <c r="MF214" s="328">
        <f t="shared" si="2421"/>
        <v>0</v>
      </c>
      <c r="MG214" s="328">
        <f t="shared" si="2421"/>
        <v>0</v>
      </c>
      <c r="MH214" s="328">
        <f t="shared" si="2421"/>
        <v>0</v>
      </c>
      <c r="MI214" s="328">
        <f t="shared" si="2421"/>
        <v>0</v>
      </c>
      <c r="MJ214" s="328">
        <f t="shared" si="2421"/>
        <v>0</v>
      </c>
      <c r="MK214" s="328">
        <f t="shared" si="2421"/>
        <v>0</v>
      </c>
      <c r="ML214" s="328">
        <f t="shared" si="2421"/>
        <v>0</v>
      </c>
      <c r="MM214" s="328">
        <f t="shared" si="2421"/>
        <v>0</v>
      </c>
      <c r="MN214" s="328">
        <f t="shared" ref="MN214:MP214" si="2422">SUM(KN214/$DO$14)</f>
        <v>0</v>
      </c>
      <c r="MO214" s="328">
        <f t="shared" si="2422"/>
        <v>0</v>
      </c>
      <c r="MP214" s="328">
        <f t="shared" si="2422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1902" t="str">
        <f>$B$35</f>
        <v>Expert Heavy</v>
      </c>
      <c r="C215" s="1903"/>
      <c r="D215" s="661">
        <v>1</v>
      </c>
      <c r="E215" s="854"/>
      <c r="F215" s="320"/>
      <c r="G215" s="1902"/>
      <c r="H215" s="1903"/>
      <c r="I215" s="794"/>
      <c r="J215" s="854"/>
      <c r="K215" s="320"/>
      <c r="L215" s="795"/>
      <c r="M215" s="855">
        <f>((E210*L215)/1)*(D215)</f>
        <v>0</v>
      </c>
      <c r="N215" s="797">
        <f t="shared" si="2310"/>
        <v>0</v>
      </c>
      <c r="O215" s="1598"/>
      <c r="P215" s="802">
        <v>2</v>
      </c>
      <c r="Q215" s="855">
        <f>((E210*P215)/1)*(D215)</f>
        <v>60</v>
      </c>
      <c r="R215" s="797">
        <f t="shared" si="2311"/>
        <v>243.56451193527951</v>
      </c>
      <c r="S215" s="1598"/>
      <c r="T215" s="802">
        <v>4.7</v>
      </c>
      <c r="U215" s="855">
        <f>((E210*T215)/1)*(D215)</f>
        <v>141</v>
      </c>
      <c r="V215" s="797">
        <f t="shared" si="2312"/>
        <v>329.6496206083599</v>
      </c>
      <c r="W215" s="1598"/>
      <c r="X215" s="802">
        <v>3.8</v>
      </c>
      <c r="Y215" s="855">
        <f>((E210*X215)/1)*(D215)</f>
        <v>114</v>
      </c>
      <c r="Z215" s="797">
        <f t="shared" si="2313"/>
        <v>153.6022560025408</v>
      </c>
      <c r="AA215" s="1598"/>
      <c r="AB215" s="802">
        <v>8.5</v>
      </c>
      <c r="AC215" s="855">
        <f>((E210*AB215)/1)*(D215)</f>
        <v>255</v>
      </c>
      <c r="AD215" s="797">
        <f t="shared" si="2314"/>
        <v>276.98544285043681</v>
      </c>
      <c r="AE215" s="1598"/>
      <c r="AF215" s="802">
        <v>2</v>
      </c>
      <c r="AG215" s="855">
        <f>((E210*AF215)/1)*(D215)</f>
        <v>60</v>
      </c>
      <c r="AH215" s="797">
        <f t="shared" si="2315"/>
        <v>79.563876736544344</v>
      </c>
      <c r="AI215" s="1598"/>
      <c r="AJ215" s="802">
        <v>2</v>
      </c>
      <c r="AK215" s="855">
        <f>((E210*AJ215)/1)*(D215)</f>
        <v>60</v>
      </c>
      <c r="AL215" s="797">
        <f t="shared" si="2316"/>
        <v>24.052881474789817</v>
      </c>
      <c r="AM215" s="1598"/>
      <c r="AN215" s="802"/>
      <c r="AO215" s="846">
        <f>((E210*AN215)/1)*(D215)</f>
        <v>0</v>
      </c>
      <c r="AP215" s="797">
        <f t="shared" si="2317"/>
        <v>0</v>
      </c>
      <c r="AQ215" s="1598"/>
      <c r="AR215" s="802"/>
      <c r="AS215" s="855">
        <f>((E210*AR215)/1)*(D215)</f>
        <v>0</v>
      </c>
      <c r="AT215" s="797">
        <f t="shared" si="2318"/>
        <v>0</v>
      </c>
      <c r="AU215" s="320"/>
      <c r="AV215" s="802"/>
      <c r="AW215" s="855">
        <f>((E210*AV215)/1)*(D215)</f>
        <v>0</v>
      </c>
      <c r="AX215" s="797">
        <f t="shared" si="2319"/>
        <v>0</v>
      </c>
      <c r="AY215" s="1598"/>
      <c r="AZ215" s="802"/>
      <c r="BA215" s="855">
        <f>((E210*AZ215)/1)*(D215)</f>
        <v>0</v>
      </c>
      <c r="BB215" s="797">
        <f t="shared" si="2320"/>
        <v>0</v>
      </c>
      <c r="BC215" s="657"/>
      <c r="BD215" s="853"/>
      <c r="BE215" s="855">
        <f>((E210*BD215)/1)*(D215)</f>
        <v>0</v>
      </c>
      <c r="BF215" s="320"/>
      <c r="BG215" s="893" t="e">
        <f>SUM(N215,R215,V215,Z215,AD215,AH215,AL215,AP215,AT215,AX215,#REF!,BB215)/500</f>
        <v>#REF!</v>
      </c>
      <c r="BH215" s="894" t="e">
        <f t="shared" si="2321"/>
        <v>#REF!</v>
      </c>
      <c r="BI215" s="799" t="e">
        <f t="shared" si="2322"/>
        <v>#REF!</v>
      </c>
      <c r="BJ215" s="805"/>
      <c r="BK215" s="799" t="e">
        <f t="shared" si="2323"/>
        <v>#REF!</v>
      </c>
      <c r="BL215" s="1922" t="s">
        <v>1384</v>
      </c>
      <c r="BM215" s="1809"/>
      <c r="BN215" s="1923"/>
      <c r="BO215" s="1644"/>
      <c r="BP215" s="1644"/>
      <c r="BQ215" s="1518"/>
      <c r="BR215" s="74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9.20806074175158</v>
      </c>
      <c r="BS215" s="702">
        <f t="shared" si="2332"/>
        <v>44.784442517132042</v>
      </c>
      <c r="BT215" s="703">
        <f>P211</f>
        <v>1.8</v>
      </c>
      <c r="BU215" s="1161" t="str">
        <f>$BU$15</f>
        <v>GH CALiMAGic</v>
      </c>
      <c r="BV215" s="1170" t="str">
        <f>$BV$15</f>
        <v>Vigor</v>
      </c>
      <c r="BW215" s="1265">
        <f>BW$15</f>
        <v>0</v>
      </c>
      <c r="BX215" s="1265">
        <f t="shared" ref="BX215:DM215" si="2423">BX$15</f>
        <v>0.01</v>
      </c>
      <c r="BY215" s="1265">
        <f t="shared" si="2423"/>
        <v>0</v>
      </c>
      <c r="BZ215" s="1266">
        <f t="shared" si="2423"/>
        <v>0</v>
      </c>
      <c r="CA215" s="1266">
        <f t="shared" si="2423"/>
        <v>0</v>
      </c>
      <c r="CB215" s="1267">
        <f t="shared" si="2423"/>
        <v>0</v>
      </c>
      <c r="CC215" s="1268">
        <f t="shared" si="2423"/>
        <v>0</v>
      </c>
      <c r="CD215" s="1268">
        <f t="shared" si="2423"/>
        <v>0</v>
      </c>
      <c r="CE215" s="1268">
        <f t="shared" si="2423"/>
        <v>0</v>
      </c>
      <c r="CF215" s="1268">
        <f t="shared" si="2423"/>
        <v>0</v>
      </c>
      <c r="CG215" s="1268">
        <f t="shared" si="2423"/>
        <v>0</v>
      </c>
      <c r="CH215" s="1268">
        <f t="shared" si="2423"/>
        <v>0</v>
      </c>
      <c r="CI215" s="1268">
        <f t="shared" si="2423"/>
        <v>0</v>
      </c>
      <c r="CJ215" s="1268">
        <f t="shared" si="2423"/>
        <v>0</v>
      </c>
      <c r="CK215" s="1265">
        <f t="shared" si="2423"/>
        <v>0</v>
      </c>
      <c r="CL215" s="1266">
        <f t="shared" si="2423"/>
        <v>0</v>
      </c>
      <c r="CM215" s="1267">
        <f t="shared" si="2423"/>
        <v>0</v>
      </c>
      <c r="CN215" s="1268">
        <f t="shared" si="2423"/>
        <v>1.4999999999999999E-2</v>
      </c>
      <c r="CO215" s="1268">
        <f t="shared" si="2423"/>
        <v>0.05</v>
      </c>
      <c r="CP215" s="1268">
        <f t="shared" si="2423"/>
        <v>0</v>
      </c>
      <c r="CQ215" s="1268">
        <f t="shared" si="2423"/>
        <v>0</v>
      </c>
      <c r="CR215" s="1269">
        <f t="shared" si="2423"/>
        <v>0</v>
      </c>
      <c r="CS215" s="1269">
        <f t="shared" si="2423"/>
        <v>1E-3</v>
      </c>
      <c r="CT215" s="1269">
        <f t="shared" si="2423"/>
        <v>0</v>
      </c>
      <c r="CU215" s="1269">
        <f t="shared" si="2423"/>
        <v>0</v>
      </c>
      <c r="CV215" s="1269">
        <f t="shared" si="2423"/>
        <v>0</v>
      </c>
      <c r="CW215" s="1269">
        <f t="shared" si="2423"/>
        <v>0</v>
      </c>
      <c r="CX215" s="1269">
        <f t="shared" si="2423"/>
        <v>0</v>
      </c>
      <c r="CY215" s="1269">
        <f t="shared" si="2423"/>
        <v>0</v>
      </c>
      <c r="CZ215" s="1270">
        <f t="shared" si="2423"/>
        <v>0</v>
      </c>
      <c r="DA215" s="1270">
        <f t="shared" si="2423"/>
        <v>0</v>
      </c>
      <c r="DB215" s="1270">
        <f t="shared" si="2423"/>
        <v>0</v>
      </c>
      <c r="DC215" s="1270">
        <f t="shared" si="2423"/>
        <v>0</v>
      </c>
      <c r="DD215" s="1270">
        <f t="shared" si="2423"/>
        <v>0</v>
      </c>
      <c r="DE215" s="1270">
        <f t="shared" si="2423"/>
        <v>0</v>
      </c>
      <c r="DF215" s="1270">
        <f t="shared" si="2423"/>
        <v>0</v>
      </c>
      <c r="DG215" s="1270">
        <f t="shared" si="2423"/>
        <v>0</v>
      </c>
      <c r="DH215" s="1270">
        <f t="shared" si="2423"/>
        <v>0</v>
      </c>
      <c r="DI215" s="1270">
        <f t="shared" si="2423"/>
        <v>0</v>
      </c>
      <c r="DJ215" s="1270">
        <f t="shared" si="2423"/>
        <v>0</v>
      </c>
      <c r="DK215" s="1270">
        <f t="shared" si="2423"/>
        <v>0</v>
      </c>
      <c r="DL215" s="1270">
        <f t="shared" si="2423"/>
        <v>0</v>
      </c>
      <c r="DM215" s="1270">
        <f t="shared" si="2423"/>
        <v>0</v>
      </c>
      <c r="DN215" s="946"/>
      <c r="DT215" s="749"/>
      <c r="EM215" s="911"/>
      <c r="EN215" s="911"/>
      <c r="EO215" s="911"/>
      <c r="EP215" s="911"/>
      <c r="EQ215" s="911"/>
      <c r="ER215" s="911"/>
      <c r="ES215" s="911"/>
      <c r="ET215" s="911"/>
      <c r="EU215" s="911"/>
      <c r="EV215" s="911"/>
      <c r="EW215" s="911"/>
      <c r="EX215" s="911"/>
      <c r="EY215" s="911"/>
      <c r="EZ215" s="1378" t="str">
        <f t="shared" si="2334"/>
        <v>GH CALiMAGic</v>
      </c>
      <c r="FA215" s="1250">
        <f t="shared" si="2335"/>
        <v>0</v>
      </c>
      <c r="FB215" s="1250">
        <f t="shared" si="2336"/>
        <v>1.8000000000000002E-2</v>
      </c>
      <c r="FC215" s="1250">
        <f t="shared" si="2337"/>
        <v>0</v>
      </c>
      <c r="FD215" s="545">
        <f t="shared" si="2338"/>
        <v>0</v>
      </c>
      <c r="FE215" s="545">
        <f t="shared" si="2339"/>
        <v>0</v>
      </c>
      <c r="FF215" s="325">
        <f t="shared" si="2340"/>
        <v>0</v>
      </c>
      <c r="FG215" s="550">
        <f t="shared" si="2341"/>
        <v>0</v>
      </c>
      <c r="FH215" s="550">
        <f t="shared" si="2342"/>
        <v>0</v>
      </c>
      <c r="FI215" s="550">
        <f t="shared" si="2343"/>
        <v>0</v>
      </c>
      <c r="FJ215" s="550">
        <f t="shared" si="2344"/>
        <v>0</v>
      </c>
      <c r="FK215" s="550">
        <f t="shared" si="2345"/>
        <v>0</v>
      </c>
      <c r="FL215" s="550">
        <f t="shared" si="2346"/>
        <v>0</v>
      </c>
      <c r="FM215" s="550">
        <f t="shared" si="2347"/>
        <v>0</v>
      </c>
      <c r="FN215" s="550">
        <f t="shared" si="2348"/>
        <v>0</v>
      </c>
      <c r="FO215" s="1229">
        <f t="shared" si="2349"/>
        <v>1.8000000000000002E-2</v>
      </c>
      <c r="FP215" s="545">
        <f t="shared" si="2350"/>
        <v>0</v>
      </c>
      <c r="FQ215" s="325">
        <f t="shared" si="2351"/>
        <v>0</v>
      </c>
      <c r="FR215" s="549">
        <f t="shared" si="2352"/>
        <v>2.7E-2</v>
      </c>
      <c r="FS215" s="549">
        <f t="shared" si="2353"/>
        <v>9.0000000000000011E-2</v>
      </c>
      <c r="FT215" s="549">
        <f t="shared" ref="FT215:FT228" si="2424">SUM($CP215*$BT215) +$FK215</f>
        <v>0</v>
      </c>
      <c r="FU215" s="549">
        <f t="shared" si="2354"/>
        <v>0</v>
      </c>
      <c r="FV215" s="941">
        <f t="shared" si="2355"/>
        <v>0</v>
      </c>
      <c r="FW215" s="941">
        <f t="shared" si="2356"/>
        <v>1.8000000000000002E-3</v>
      </c>
      <c r="FX215" s="941">
        <f t="shared" si="2357"/>
        <v>0</v>
      </c>
      <c r="FY215" s="941">
        <f t="shared" si="2358"/>
        <v>0</v>
      </c>
      <c r="FZ215" s="941">
        <f t="shared" si="2359"/>
        <v>0</v>
      </c>
      <c r="GA215" s="941">
        <f t="shared" si="2360"/>
        <v>0</v>
      </c>
      <c r="GB215" s="941">
        <f t="shared" si="2361"/>
        <v>0</v>
      </c>
      <c r="GC215" s="941">
        <f t="shared" si="2362"/>
        <v>0</v>
      </c>
      <c r="GD215" s="327">
        <f t="shared" si="2363"/>
        <v>0</v>
      </c>
      <c r="GE215" s="327">
        <f t="shared" si="2364"/>
        <v>0</v>
      </c>
      <c r="GF215" s="327">
        <f t="shared" si="2365"/>
        <v>0</v>
      </c>
      <c r="GG215" s="327">
        <f t="shared" si="2366"/>
        <v>0</v>
      </c>
      <c r="GH215" s="327">
        <f t="shared" si="2367"/>
        <v>0</v>
      </c>
      <c r="GI215" s="327">
        <f t="shared" si="2368"/>
        <v>0</v>
      </c>
      <c r="GJ215" s="327">
        <f t="shared" si="2369"/>
        <v>0</v>
      </c>
      <c r="GK215" s="327">
        <f t="shared" si="2370"/>
        <v>0</v>
      </c>
      <c r="GL215" s="327">
        <f t="shared" si="2371"/>
        <v>0</v>
      </c>
      <c r="GM215" s="327">
        <f t="shared" si="2372"/>
        <v>0</v>
      </c>
      <c r="GN215" s="327">
        <f t="shared" si="2373"/>
        <v>0</v>
      </c>
      <c r="GO215" s="327">
        <f t="shared" si="2374"/>
        <v>0</v>
      </c>
      <c r="GP215" s="327">
        <f t="shared" si="2375"/>
        <v>0</v>
      </c>
      <c r="GQ215" s="327">
        <f t="shared" si="2376"/>
        <v>0</v>
      </c>
      <c r="GR215" s="912"/>
      <c r="GS215" s="912"/>
      <c r="GT215" s="912"/>
      <c r="GU215" s="912"/>
      <c r="GV215" s="912"/>
      <c r="GW215" s="912"/>
      <c r="GX215" s="912"/>
      <c r="GY215" s="912"/>
      <c r="GZ215" s="1404"/>
      <c r="HA215" s="1251">
        <f t="shared" si="2377"/>
        <v>0</v>
      </c>
      <c r="HB215" s="1251">
        <f t="shared" si="2378"/>
        <v>5.8926898048857947E-3</v>
      </c>
      <c r="HC215" s="1251">
        <f t="shared" si="2379"/>
        <v>0</v>
      </c>
      <c r="HD215" s="543">
        <f t="shared" si="2380"/>
        <v>0</v>
      </c>
      <c r="HE215" s="543">
        <f t="shared" si="2381"/>
        <v>0</v>
      </c>
      <c r="HF215" s="322">
        <f t="shared" si="2382"/>
        <v>0</v>
      </c>
      <c r="HG215" s="548">
        <f t="shared" si="2383"/>
        <v>0</v>
      </c>
      <c r="HH215" s="548">
        <f t="shared" si="2384"/>
        <v>0</v>
      </c>
      <c r="HI215" s="548">
        <f t="shared" si="2385"/>
        <v>0</v>
      </c>
      <c r="HJ215" s="548">
        <f t="shared" si="2386"/>
        <v>0</v>
      </c>
      <c r="HK215" s="548">
        <f t="shared" si="2387"/>
        <v>0</v>
      </c>
      <c r="HL215" s="548">
        <f t="shared" si="2388"/>
        <v>0</v>
      </c>
      <c r="HM215" s="548">
        <f t="shared" si="2389"/>
        <v>0</v>
      </c>
      <c r="HN215" s="548">
        <f t="shared" si="2390"/>
        <v>0</v>
      </c>
      <c r="HO215" s="1251">
        <f t="shared" si="2391"/>
        <v>0</v>
      </c>
      <c r="HP215" s="543">
        <f t="shared" si="2392"/>
        <v>0</v>
      </c>
      <c r="HQ215" s="322">
        <f t="shared" si="2393"/>
        <v>0</v>
      </c>
      <c r="HR215" s="548">
        <f t="shared" si="2394"/>
        <v>8.839034707328693E-3</v>
      </c>
      <c r="HS215" s="548">
        <f t="shared" si="2395"/>
        <v>2.9463449024428975E-2</v>
      </c>
      <c r="HT215" s="548">
        <f t="shared" si="2396"/>
        <v>0</v>
      </c>
      <c r="HU215" s="548">
        <f t="shared" si="2397"/>
        <v>0</v>
      </c>
      <c r="HV215" s="944">
        <f t="shared" si="2398"/>
        <v>0</v>
      </c>
      <c r="HW215" s="944">
        <f t="shared" si="2399"/>
        <v>5.8926898048857954E-4</v>
      </c>
      <c r="HX215" s="944">
        <f t="shared" si="2400"/>
        <v>0</v>
      </c>
      <c r="HY215" s="944">
        <f t="shared" si="2401"/>
        <v>0</v>
      </c>
      <c r="HZ215" s="944">
        <f t="shared" si="2402"/>
        <v>0</v>
      </c>
      <c r="IA215" s="944">
        <f t="shared" si="2403"/>
        <v>0</v>
      </c>
      <c r="IB215" s="944">
        <f t="shared" si="2404"/>
        <v>0</v>
      </c>
      <c r="IC215" s="944">
        <f t="shared" si="2405"/>
        <v>0</v>
      </c>
      <c r="ID215" s="1252">
        <f t="shared" si="2406"/>
        <v>0</v>
      </c>
      <c r="IE215" s="1252">
        <f t="shared" si="2407"/>
        <v>0</v>
      </c>
      <c r="IF215" s="1252">
        <f t="shared" si="2408"/>
        <v>0</v>
      </c>
      <c r="IG215" s="1252">
        <f t="shared" si="2409"/>
        <v>0</v>
      </c>
      <c r="IH215" s="1252">
        <f t="shared" si="2410"/>
        <v>0</v>
      </c>
      <c r="II215" s="1252">
        <f t="shared" si="2411"/>
        <v>0</v>
      </c>
      <c r="IJ215" s="1252">
        <f t="shared" si="2412"/>
        <v>0</v>
      </c>
      <c r="IK215" s="1252">
        <f t="shared" si="2413"/>
        <v>0</v>
      </c>
      <c r="IL215" s="1252">
        <f t="shared" si="2414"/>
        <v>0</v>
      </c>
      <c r="IM215" s="1252">
        <f t="shared" si="2415"/>
        <v>0</v>
      </c>
      <c r="IN215" s="1252">
        <f t="shared" si="2416"/>
        <v>0</v>
      </c>
      <c r="IO215" s="1252">
        <f t="shared" si="2417"/>
        <v>0</v>
      </c>
      <c r="IP215" s="1252">
        <f t="shared" si="2418"/>
        <v>0</v>
      </c>
      <c r="IQ215" s="1252">
        <f t="shared" si="2419"/>
        <v>0</v>
      </c>
      <c r="IR215" s="915"/>
      <c r="IS215" s="915"/>
      <c r="IT215" s="915"/>
      <c r="IU215" s="915"/>
      <c r="IV215" s="915"/>
      <c r="IW215" s="915"/>
      <c r="IX215" s="915"/>
      <c r="IY215" s="915"/>
      <c r="IZ215" s="1395"/>
      <c r="JA215" s="1257">
        <f t="shared" ref="JA215:KQ215" si="2425">SUM(BW215*$DP$15)</f>
        <v>0</v>
      </c>
      <c r="JB215" s="1257">
        <f t="shared" si="2425"/>
        <v>46.9</v>
      </c>
      <c r="JC215" s="1257">
        <f t="shared" si="2425"/>
        <v>0</v>
      </c>
      <c r="JD215" s="955">
        <f t="shared" si="2425"/>
        <v>0</v>
      </c>
      <c r="JE215" s="955">
        <f t="shared" si="2425"/>
        <v>0</v>
      </c>
      <c r="JF215" s="956">
        <f t="shared" si="2425"/>
        <v>0</v>
      </c>
      <c r="JG215" s="957">
        <f t="shared" si="2425"/>
        <v>0</v>
      </c>
      <c r="JH215" s="957">
        <f t="shared" si="2425"/>
        <v>0</v>
      </c>
      <c r="JI215" s="957">
        <f t="shared" si="2425"/>
        <v>0</v>
      </c>
      <c r="JJ215" s="957">
        <f t="shared" si="2425"/>
        <v>0</v>
      </c>
      <c r="JK215" s="957">
        <f t="shared" si="2425"/>
        <v>0</v>
      </c>
      <c r="JL215" s="957">
        <f t="shared" si="2425"/>
        <v>0</v>
      </c>
      <c r="JM215" s="957">
        <f t="shared" si="2425"/>
        <v>0</v>
      </c>
      <c r="JN215" s="957">
        <f t="shared" si="2425"/>
        <v>0</v>
      </c>
      <c r="JO215" s="1257">
        <f t="shared" si="2425"/>
        <v>0</v>
      </c>
      <c r="JP215" s="955">
        <f t="shared" si="2425"/>
        <v>0</v>
      </c>
      <c r="JQ215" s="956">
        <f t="shared" si="2425"/>
        <v>0</v>
      </c>
      <c r="JR215" s="957">
        <f t="shared" si="2425"/>
        <v>70.349999999999994</v>
      </c>
      <c r="JS215" s="957">
        <f t="shared" si="2425"/>
        <v>234.5</v>
      </c>
      <c r="JT215" s="957">
        <f t="shared" si="2425"/>
        <v>0</v>
      </c>
      <c r="JU215" s="957">
        <f t="shared" si="2425"/>
        <v>0</v>
      </c>
      <c r="JV215" s="958">
        <f t="shared" si="2425"/>
        <v>0</v>
      </c>
      <c r="JW215" s="958">
        <f t="shared" si="2425"/>
        <v>4.6900000000000004</v>
      </c>
      <c r="JX215" s="958">
        <f t="shared" si="2425"/>
        <v>0</v>
      </c>
      <c r="JY215" s="958">
        <f t="shared" si="2425"/>
        <v>0</v>
      </c>
      <c r="JZ215" s="958">
        <f t="shared" si="2425"/>
        <v>0</v>
      </c>
      <c r="KA215" s="958">
        <f t="shared" si="2425"/>
        <v>0</v>
      </c>
      <c r="KB215" s="958">
        <f t="shared" si="2425"/>
        <v>0</v>
      </c>
      <c r="KC215" s="958">
        <f t="shared" si="2425"/>
        <v>0</v>
      </c>
      <c r="KD215" s="959">
        <f t="shared" si="2425"/>
        <v>0</v>
      </c>
      <c r="KE215" s="959">
        <f t="shared" si="2425"/>
        <v>0</v>
      </c>
      <c r="KF215" s="959">
        <f t="shared" si="2425"/>
        <v>0</v>
      </c>
      <c r="KG215" s="959">
        <f t="shared" si="2425"/>
        <v>0</v>
      </c>
      <c r="KH215" s="959">
        <f t="shared" si="2425"/>
        <v>0</v>
      </c>
      <c r="KI215" s="959">
        <f t="shared" si="2425"/>
        <v>0</v>
      </c>
      <c r="KJ215" s="959">
        <f t="shared" si="2425"/>
        <v>0</v>
      </c>
      <c r="KK215" s="959">
        <f t="shared" si="2425"/>
        <v>0</v>
      </c>
      <c r="KL215" s="959">
        <f t="shared" si="2425"/>
        <v>0</v>
      </c>
      <c r="KM215" s="959">
        <f t="shared" si="2425"/>
        <v>0</v>
      </c>
      <c r="KN215" s="959">
        <f t="shared" si="2425"/>
        <v>0</v>
      </c>
      <c r="KO215" s="959">
        <f t="shared" si="2425"/>
        <v>0</v>
      </c>
      <c r="KP215" s="959">
        <f t="shared" si="2425"/>
        <v>0</v>
      </c>
      <c r="KQ215" s="959">
        <f t="shared" si="2425"/>
        <v>0</v>
      </c>
      <c r="KR215" s="911"/>
      <c r="KS215" s="911"/>
      <c r="KT215" s="911"/>
      <c r="KU215" s="911"/>
      <c r="KV215" s="911"/>
      <c r="KW215" s="911"/>
      <c r="KX215" s="911"/>
      <c r="KY215" s="911"/>
      <c r="KZ215" s="1393"/>
      <c r="LA215" s="1243">
        <f t="shared" ref="LA215:MM215" si="2426">SUM(JA215/$DO$15)</f>
        <v>0</v>
      </c>
      <c r="LB215" s="1243">
        <f t="shared" si="2426"/>
        <v>12.391017173051518</v>
      </c>
      <c r="LC215" s="1243">
        <f t="shared" si="2426"/>
        <v>0</v>
      </c>
      <c r="LD215" s="546">
        <f t="shared" si="2426"/>
        <v>0</v>
      </c>
      <c r="LE215" s="546">
        <f t="shared" si="2426"/>
        <v>0</v>
      </c>
      <c r="LF215" s="330">
        <f t="shared" si="2426"/>
        <v>0</v>
      </c>
      <c r="LG215" s="551">
        <f t="shared" si="2426"/>
        <v>0</v>
      </c>
      <c r="LH215" s="551">
        <f t="shared" si="2426"/>
        <v>0</v>
      </c>
      <c r="LI215" s="551">
        <f t="shared" si="2426"/>
        <v>0</v>
      </c>
      <c r="LJ215" s="551">
        <f t="shared" si="2426"/>
        <v>0</v>
      </c>
      <c r="LK215" s="551">
        <f t="shared" si="2426"/>
        <v>0</v>
      </c>
      <c r="LL215" s="551">
        <f t="shared" si="2426"/>
        <v>0</v>
      </c>
      <c r="LM215" s="551">
        <f t="shared" si="2426"/>
        <v>0</v>
      </c>
      <c r="LN215" s="551">
        <f t="shared" si="2426"/>
        <v>0</v>
      </c>
      <c r="LO215" s="1243">
        <f t="shared" si="2426"/>
        <v>0</v>
      </c>
      <c r="LP215" s="1243">
        <f t="shared" si="2426"/>
        <v>0</v>
      </c>
      <c r="LQ215" s="1243">
        <f t="shared" si="2426"/>
        <v>0</v>
      </c>
      <c r="LR215" s="551">
        <f t="shared" si="2426"/>
        <v>18.586525759577277</v>
      </c>
      <c r="LS215" s="551">
        <f t="shared" si="2426"/>
        <v>61.955085865257594</v>
      </c>
      <c r="LT215" s="551">
        <f t="shared" si="2426"/>
        <v>0</v>
      </c>
      <c r="LU215" s="551">
        <f t="shared" si="2426"/>
        <v>0</v>
      </c>
      <c r="LV215" s="945">
        <f t="shared" si="2426"/>
        <v>0</v>
      </c>
      <c r="LW215" s="945">
        <f t="shared" si="2426"/>
        <v>1.239101717305152</v>
      </c>
      <c r="LX215" s="945">
        <f t="shared" si="2426"/>
        <v>0</v>
      </c>
      <c r="LY215" s="945">
        <f t="shared" si="2426"/>
        <v>0</v>
      </c>
      <c r="LZ215" s="945">
        <f t="shared" si="2426"/>
        <v>0</v>
      </c>
      <c r="MA215" s="945">
        <f t="shared" si="2426"/>
        <v>0</v>
      </c>
      <c r="MB215" s="945">
        <f t="shared" si="2426"/>
        <v>0</v>
      </c>
      <c r="MC215" s="945">
        <f t="shared" si="2426"/>
        <v>0</v>
      </c>
      <c r="MD215" s="945">
        <f t="shared" si="2426"/>
        <v>0</v>
      </c>
      <c r="ME215" s="328">
        <f t="shared" si="2426"/>
        <v>0</v>
      </c>
      <c r="MF215" s="328">
        <f t="shared" si="2426"/>
        <v>0</v>
      </c>
      <c r="MG215" s="328">
        <f t="shared" si="2426"/>
        <v>0</v>
      </c>
      <c r="MH215" s="328">
        <f t="shared" si="2426"/>
        <v>0</v>
      </c>
      <c r="MI215" s="328">
        <f t="shared" si="2426"/>
        <v>0</v>
      </c>
      <c r="MJ215" s="328">
        <f t="shared" si="2426"/>
        <v>0</v>
      </c>
      <c r="MK215" s="328">
        <f t="shared" si="2426"/>
        <v>0</v>
      </c>
      <c r="ML215" s="328">
        <f t="shared" si="2426"/>
        <v>0</v>
      </c>
      <c r="MM215" s="328">
        <f t="shared" si="2426"/>
        <v>0</v>
      </c>
      <c r="MN215" s="328">
        <f t="shared" ref="MN215:MP215" si="2427">SUM(KN215/$DO$15)</f>
        <v>0</v>
      </c>
      <c r="MO215" s="328">
        <f t="shared" si="2427"/>
        <v>0</v>
      </c>
      <c r="MP215" s="328">
        <f t="shared" si="2427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1907" t="str">
        <f>$B$36</f>
        <v>Full Light</v>
      </c>
      <c r="C216" s="1903"/>
      <c r="D216" s="661">
        <v>1</v>
      </c>
      <c r="E216" s="849"/>
      <c r="F216" s="320"/>
      <c r="G216" s="1907"/>
      <c r="H216" s="1903"/>
      <c r="I216" s="801"/>
      <c r="J216" s="849"/>
      <c r="K216" s="320"/>
      <c r="L216" s="795"/>
      <c r="M216" s="850">
        <f>((E210*L216)/1)*(D216)</f>
        <v>0</v>
      </c>
      <c r="N216" s="797">
        <f t="shared" si="2310"/>
        <v>0</v>
      </c>
      <c r="O216" s="1598"/>
      <c r="P216" s="802">
        <v>1.8</v>
      </c>
      <c r="Q216" s="850">
        <f>((E210*P216)/1)*(D216)</f>
        <v>54</v>
      </c>
      <c r="R216" s="797">
        <f t="shared" si="2311"/>
        <v>219.20806074175155</v>
      </c>
      <c r="S216" s="1598"/>
      <c r="T216" s="802">
        <v>2.7</v>
      </c>
      <c r="U216" s="850">
        <f>((E210*T216)/1)*(D216)</f>
        <v>81</v>
      </c>
      <c r="V216" s="797">
        <f t="shared" si="2312"/>
        <v>189.37318630693014</v>
      </c>
      <c r="W216" s="1598"/>
      <c r="X216" s="802">
        <v>4</v>
      </c>
      <c r="Y216" s="850">
        <f>((E210*X216)/1)*(D216)</f>
        <v>120</v>
      </c>
      <c r="Z216" s="797">
        <f t="shared" si="2313"/>
        <v>161.68658526583243</v>
      </c>
      <c r="AA216" s="1598"/>
      <c r="AB216" s="802">
        <v>5.3</v>
      </c>
      <c r="AC216" s="850">
        <f>((E210*AB216)/1)*(D216)</f>
        <v>159</v>
      </c>
      <c r="AD216" s="797">
        <f t="shared" si="2314"/>
        <v>172.70857024791943</v>
      </c>
      <c r="AE216" s="1598"/>
      <c r="AF216" s="802">
        <v>1</v>
      </c>
      <c r="AG216" s="850">
        <f>((E210*AF216)/1)*(D216)</f>
        <v>30</v>
      </c>
      <c r="AH216" s="797">
        <f t="shared" si="2315"/>
        <v>39.781938368272172</v>
      </c>
      <c r="AI216" s="1598"/>
      <c r="AJ216" s="802">
        <v>1</v>
      </c>
      <c r="AK216" s="850">
        <f>((E210*AJ216)/1)*(D216)</f>
        <v>30</v>
      </c>
      <c r="AL216" s="797">
        <f t="shared" si="2316"/>
        <v>12.026440737394909</v>
      </c>
      <c r="AM216" s="1598"/>
      <c r="AN216" s="802"/>
      <c r="AO216" s="851">
        <f>((E210*AN216)/1)*(D216)</f>
        <v>0</v>
      </c>
      <c r="AP216" s="797">
        <f t="shared" si="2317"/>
        <v>0</v>
      </c>
      <c r="AQ216" s="1598"/>
      <c r="AR216" s="802"/>
      <c r="AS216" s="850">
        <f>((E210*AR216)/1)*(D216)</f>
        <v>0</v>
      </c>
      <c r="AT216" s="797">
        <f t="shared" si="2318"/>
        <v>0</v>
      </c>
      <c r="AU216" s="320"/>
      <c r="AV216" s="802"/>
      <c r="AW216" s="850">
        <f>((E210*AV216)/1)*(D216)</f>
        <v>0</v>
      </c>
      <c r="AX216" s="797">
        <f t="shared" si="2319"/>
        <v>0</v>
      </c>
      <c r="AY216" s="1598"/>
      <c r="AZ216" s="802"/>
      <c r="BA216" s="850">
        <f>((E210*AZ216)/1)*(D216)</f>
        <v>0</v>
      </c>
      <c r="BB216" s="797">
        <f t="shared" si="2320"/>
        <v>0</v>
      </c>
      <c r="BC216" s="657"/>
      <c r="BD216" s="853"/>
      <c r="BE216" s="850">
        <f>((E210*BD216)/1)*(D216)</f>
        <v>0</v>
      </c>
      <c r="BF216" s="320"/>
      <c r="BG216" s="893" t="e">
        <f>SUM(N216,R216,V216,Z216,AD216,AH216,AL216,AP216,AT216,AX216,#REF!,BB216)/500</f>
        <v>#REF!</v>
      </c>
      <c r="BH216" s="894" t="e">
        <f t="shared" si="2321"/>
        <v>#REF!</v>
      </c>
      <c r="BI216" s="799" t="e">
        <f t="shared" si="2322"/>
        <v>#REF!</v>
      </c>
      <c r="BJ216" s="805"/>
      <c r="BK216" s="799" t="e">
        <f t="shared" si="2323"/>
        <v>#REF!</v>
      </c>
      <c r="BL216" s="1927" t="s">
        <v>1400</v>
      </c>
      <c r="BM216" s="1928"/>
      <c r="BN216" s="1929"/>
      <c r="BO216" s="1644"/>
      <c r="BP216" s="1644"/>
      <c r="BQ216" s="1518"/>
      <c r="BR216" s="74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266.52522517271649</v>
      </c>
      <c r="BS216" s="702">
        <f t="shared" si="2332"/>
        <v>136.46095492706556</v>
      </c>
      <c r="BT216" s="703">
        <f>T211</f>
        <v>3.8</v>
      </c>
      <c r="BU216" s="1161" t="str">
        <f>$BU$16</f>
        <v>GH FloraMicro</v>
      </c>
      <c r="BV216" s="1171" t="str">
        <f>$BV$16</f>
        <v>Micro</v>
      </c>
      <c r="BW216" s="1265">
        <f>BW$16</f>
        <v>3.0000000000000001E-3</v>
      </c>
      <c r="BX216" s="1265">
        <f t="shared" ref="BX216:DM216" si="2428">BX$16</f>
        <v>4.7E-2</v>
      </c>
      <c r="BY216" s="1265">
        <f t="shared" si="2428"/>
        <v>0</v>
      </c>
      <c r="BZ216" s="1266">
        <f t="shared" si="2428"/>
        <v>0</v>
      </c>
      <c r="CA216" s="1266">
        <f t="shared" si="2428"/>
        <v>0</v>
      </c>
      <c r="CB216" s="1267">
        <f t="shared" si="2428"/>
        <v>0.01</v>
      </c>
      <c r="CC216" s="1268">
        <f t="shared" si="2428"/>
        <v>0</v>
      </c>
      <c r="CD216" s="1268">
        <f t="shared" si="2428"/>
        <v>0</v>
      </c>
      <c r="CE216" s="1268">
        <f t="shared" si="2428"/>
        <v>0</v>
      </c>
      <c r="CF216" s="1268">
        <f t="shared" si="2428"/>
        <v>0</v>
      </c>
      <c r="CG216" s="1268">
        <f t="shared" si="2428"/>
        <v>0</v>
      </c>
      <c r="CH216" s="1268">
        <f t="shared" si="2428"/>
        <v>0</v>
      </c>
      <c r="CI216" s="1268">
        <f t="shared" si="2428"/>
        <v>0</v>
      </c>
      <c r="CJ216" s="1268">
        <f t="shared" si="2428"/>
        <v>0</v>
      </c>
      <c r="CK216" s="1265">
        <f t="shared" si="2428"/>
        <v>0</v>
      </c>
      <c r="CL216" s="1266">
        <f t="shared" si="2428"/>
        <v>0</v>
      </c>
      <c r="CM216" s="1267">
        <f t="shared" si="2428"/>
        <v>0</v>
      </c>
      <c r="CN216" s="1268">
        <f t="shared" si="2428"/>
        <v>0</v>
      </c>
      <c r="CO216" s="1268">
        <f t="shared" si="2428"/>
        <v>0.05</v>
      </c>
      <c r="CP216" s="1268">
        <f t="shared" si="2428"/>
        <v>0</v>
      </c>
      <c r="CQ216" s="1268">
        <f t="shared" si="2428"/>
        <v>0</v>
      </c>
      <c r="CR216" s="1269">
        <f t="shared" si="2428"/>
        <v>5.0000000000000004E-6</v>
      </c>
      <c r="CS216" s="1269">
        <f t="shared" si="2428"/>
        <v>1E-3</v>
      </c>
      <c r="CT216" s="1269">
        <f t="shared" si="2428"/>
        <v>5.0000000000000001E-4</v>
      </c>
      <c r="CU216" s="1269">
        <f t="shared" si="2428"/>
        <v>7.9999999999999996E-6</v>
      </c>
      <c r="CV216" s="1269">
        <f t="shared" si="2428"/>
        <v>1.4999999999999999E-4</v>
      </c>
      <c r="CW216" s="1269">
        <f t="shared" si="2428"/>
        <v>1E-4</v>
      </c>
      <c r="CX216" s="1269">
        <f t="shared" si="2428"/>
        <v>1E-4</v>
      </c>
      <c r="CY216" s="1269">
        <f t="shared" si="2428"/>
        <v>0</v>
      </c>
      <c r="CZ216" s="1270">
        <f t="shared" si="2428"/>
        <v>0</v>
      </c>
      <c r="DA216" s="1270">
        <f t="shared" si="2428"/>
        <v>0</v>
      </c>
      <c r="DB216" s="1270">
        <f t="shared" si="2428"/>
        <v>0</v>
      </c>
      <c r="DC216" s="1270">
        <f t="shared" si="2428"/>
        <v>0</v>
      </c>
      <c r="DD216" s="1270">
        <f t="shared" si="2428"/>
        <v>0</v>
      </c>
      <c r="DE216" s="1270">
        <f t="shared" si="2428"/>
        <v>0</v>
      </c>
      <c r="DF216" s="1270">
        <f t="shared" si="2428"/>
        <v>0</v>
      </c>
      <c r="DG216" s="1270">
        <f t="shared" si="2428"/>
        <v>0</v>
      </c>
      <c r="DH216" s="1270">
        <f t="shared" si="2428"/>
        <v>0</v>
      </c>
      <c r="DI216" s="1270">
        <f t="shared" si="2428"/>
        <v>0</v>
      </c>
      <c r="DJ216" s="1270">
        <f t="shared" si="2428"/>
        <v>0</v>
      </c>
      <c r="DK216" s="1270">
        <f t="shared" si="2428"/>
        <v>0</v>
      </c>
      <c r="DL216" s="1270">
        <f t="shared" si="2428"/>
        <v>0</v>
      </c>
      <c r="DM216" s="1270">
        <f t="shared" si="2428"/>
        <v>0</v>
      </c>
      <c r="DN216" s="946"/>
      <c r="DT216" s="749"/>
      <c r="EM216" s="911"/>
      <c r="EN216" s="911"/>
      <c r="EO216" s="911"/>
      <c r="EP216" s="911"/>
      <c r="EQ216" s="911"/>
      <c r="ER216" s="911"/>
      <c r="ES216" s="911"/>
      <c r="ET216" s="911"/>
      <c r="EU216" s="911"/>
      <c r="EV216" s="911"/>
      <c r="EW216" s="911"/>
      <c r="EX216" s="911"/>
      <c r="EY216" s="911"/>
      <c r="EZ216" s="1378" t="str">
        <f t="shared" si="2334"/>
        <v>GH FloraMicro</v>
      </c>
      <c r="FA216" s="1250">
        <f t="shared" si="2335"/>
        <v>1.14E-2</v>
      </c>
      <c r="FB216" s="1250">
        <f t="shared" si="2336"/>
        <v>0.17859999999999998</v>
      </c>
      <c r="FC216" s="1250">
        <f t="shared" si="2337"/>
        <v>0</v>
      </c>
      <c r="FD216" s="545">
        <f t="shared" si="2338"/>
        <v>0</v>
      </c>
      <c r="FE216" s="545">
        <f t="shared" si="2339"/>
        <v>0</v>
      </c>
      <c r="FF216" s="325">
        <f t="shared" si="2340"/>
        <v>3.1543799999999997E-2</v>
      </c>
      <c r="FG216" s="550">
        <f t="shared" si="2341"/>
        <v>0</v>
      </c>
      <c r="FH216" s="550">
        <f t="shared" si="2342"/>
        <v>0</v>
      </c>
      <c r="FI216" s="550">
        <f t="shared" si="2343"/>
        <v>0</v>
      </c>
      <c r="FJ216" s="550">
        <f t="shared" si="2344"/>
        <v>0</v>
      </c>
      <c r="FK216" s="550">
        <f t="shared" si="2345"/>
        <v>0</v>
      </c>
      <c r="FL216" s="550">
        <f t="shared" si="2346"/>
        <v>0</v>
      </c>
      <c r="FM216" s="550">
        <f t="shared" si="2347"/>
        <v>0</v>
      </c>
      <c r="FN216" s="550">
        <f t="shared" si="2348"/>
        <v>0</v>
      </c>
      <c r="FO216" s="1229">
        <f t="shared" si="2349"/>
        <v>0.18999999999999997</v>
      </c>
      <c r="FP216" s="545">
        <f t="shared" si="2350"/>
        <v>0</v>
      </c>
      <c r="FQ216" s="325">
        <f t="shared" si="2351"/>
        <v>3.1543799999999997E-2</v>
      </c>
      <c r="FR216" s="549">
        <f t="shared" si="2352"/>
        <v>0</v>
      </c>
      <c r="FS216" s="549">
        <f t="shared" si="2353"/>
        <v>0.19</v>
      </c>
      <c r="FT216" s="549">
        <f t="shared" si="2424"/>
        <v>0</v>
      </c>
      <c r="FU216" s="549">
        <f t="shared" si="2354"/>
        <v>0</v>
      </c>
      <c r="FV216" s="941">
        <f t="shared" si="2355"/>
        <v>1.9000000000000001E-5</v>
      </c>
      <c r="FW216" s="941">
        <f t="shared" si="2356"/>
        <v>3.8E-3</v>
      </c>
      <c r="FX216" s="941">
        <f t="shared" si="2357"/>
        <v>1.9E-3</v>
      </c>
      <c r="FY216" s="941">
        <f t="shared" si="2358"/>
        <v>3.0399999999999997E-5</v>
      </c>
      <c r="FZ216" s="941">
        <f t="shared" si="2359"/>
        <v>5.6999999999999998E-4</v>
      </c>
      <c r="GA216" s="941">
        <f t="shared" si="2360"/>
        <v>3.8000000000000002E-4</v>
      </c>
      <c r="GB216" s="941">
        <f t="shared" si="2361"/>
        <v>3.8000000000000002E-4</v>
      </c>
      <c r="GC216" s="941">
        <f t="shared" si="2362"/>
        <v>0</v>
      </c>
      <c r="GD216" s="327">
        <f t="shared" si="2363"/>
        <v>0</v>
      </c>
      <c r="GE216" s="327">
        <f t="shared" si="2364"/>
        <v>0</v>
      </c>
      <c r="GF216" s="327">
        <f t="shared" si="2365"/>
        <v>0</v>
      </c>
      <c r="GG216" s="327">
        <f t="shared" si="2366"/>
        <v>0</v>
      </c>
      <c r="GH216" s="327">
        <f t="shared" si="2367"/>
        <v>0</v>
      </c>
      <c r="GI216" s="327">
        <f t="shared" si="2368"/>
        <v>0</v>
      </c>
      <c r="GJ216" s="327">
        <f t="shared" si="2369"/>
        <v>0</v>
      </c>
      <c r="GK216" s="327">
        <f t="shared" si="2370"/>
        <v>0</v>
      </c>
      <c r="GL216" s="327">
        <f t="shared" si="2371"/>
        <v>0</v>
      </c>
      <c r="GM216" s="327">
        <f t="shared" si="2372"/>
        <v>0</v>
      </c>
      <c r="GN216" s="327">
        <f t="shared" si="2373"/>
        <v>0</v>
      </c>
      <c r="GO216" s="327">
        <f t="shared" si="2374"/>
        <v>0</v>
      </c>
      <c r="GP216" s="327">
        <f t="shared" si="2375"/>
        <v>0</v>
      </c>
      <c r="GQ216" s="327">
        <f t="shared" si="2376"/>
        <v>0</v>
      </c>
      <c r="GR216" s="912"/>
      <c r="GS216" s="912"/>
      <c r="GT216" s="912"/>
      <c r="GU216" s="912"/>
      <c r="GV216" s="912"/>
      <c r="GW216" s="912"/>
      <c r="GX216" s="912"/>
      <c r="GY216" s="912"/>
      <c r="GZ216" s="1404"/>
      <c r="HA216" s="1251">
        <f t="shared" si="2377"/>
        <v>3.7161220070185967E-3</v>
      </c>
      <c r="HB216" s="1251">
        <f t="shared" si="2378"/>
        <v>5.8219244776624685E-2</v>
      </c>
      <c r="HC216" s="1251">
        <f t="shared" si="2379"/>
        <v>0</v>
      </c>
      <c r="HD216" s="543">
        <f t="shared" si="2380"/>
        <v>0</v>
      </c>
      <c r="HE216" s="543">
        <f t="shared" si="2381"/>
        <v>0</v>
      </c>
      <c r="HF216" s="322">
        <f t="shared" si="2382"/>
        <v>1.0282509593420457E-2</v>
      </c>
      <c r="HG216" s="548">
        <f t="shared" si="2383"/>
        <v>0</v>
      </c>
      <c r="HH216" s="548">
        <f t="shared" si="2384"/>
        <v>0</v>
      </c>
      <c r="HI216" s="548">
        <f t="shared" si="2385"/>
        <v>0</v>
      </c>
      <c r="HJ216" s="548">
        <f t="shared" si="2386"/>
        <v>0</v>
      </c>
      <c r="HK216" s="548">
        <f t="shared" si="2387"/>
        <v>0</v>
      </c>
      <c r="HL216" s="548">
        <f t="shared" si="2388"/>
        <v>0</v>
      </c>
      <c r="HM216" s="548">
        <f t="shared" si="2389"/>
        <v>0</v>
      </c>
      <c r="HN216" s="548">
        <f t="shared" si="2390"/>
        <v>0</v>
      </c>
      <c r="HO216" s="1251">
        <f t="shared" si="2391"/>
        <v>0</v>
      </c>
      <c r="HP216" s="543">
        <f t="shared" si="2392"/>
        <v>0</v>
      </c>
      <c r="HQ216" s="322">
        <f t="shared" si="2393"/>
        <v>0</v>
      </c>
      <c r="HR216" s="548">
        <f t="shared" si="2394"/>
        <v>0</v>
      </c>
      <c r="HS216" s="548">
        <f t="shared" si="2395"/>
        <v>6.1935366783643274E-2</v>
      </c>
      <c r="HT216" s="548">
        <f t="shared" si="2396"/>
        <v>0</v>
      </c>
      <c r="HU216" s="548">
        <f t="shared" si="2397"/>
        <v>0</v>
      </c>
      <c r="HV216" s="944">
        <f t="shared" si="2398"/>
        <v>6.1935366783643287E-6</v>
      </c>
      <c r="HW216" s="944">
        <f t="shared" si="2399"/>
        <v>1.2387073356728655E-3</v>
      </c>
      <c r="HX216" s="944">
        <f t="shared" si="2400"/>
        <v>6.1935366783643275E-4</v>
      </c>
      <c r="HY216" s="944">
        <f t="shared" si="2401"/>
        <v>9.9096586853829242E-6</v>
      </c>
      <c r="HZ216" s="944">
        <f t="shared" si="2402"/>
        <v>1.858061003509298E-4</v>
      </c>
      <c r="IA216" s="944">
        <f t="shared" si="2403"/>
        <v>1.2387073356728655E-4</v>
      </c>
      <c r="IB216" s="944">
        <f t="shared" si="2404"/>
        <v>1.2387073356728655E-4</v>
      </c>
      <c r="IC216" s="944">
        <f t="shared" si="2405"/>
        <v>0</v>
      </c>
      <c r="ID216" s="1252">
        <f t="shared" si="2406"/>
        <v>0</v>
      </c>
      <c r="IE216" s="1252">
        <f t="shared" si="2407"/>
        <v>0</v>
      </c>
      <c r="IF216" s="1252">
        <f t="shared" si="2408"/>
        <v>0</v>
      </c>
      <c r="IG216" s="1252">
        <f t="shared" si="2409"/>
        <v>0</v>
      </c>
      <c r="IH216" s="1252">
        <f t="shared" si="2410"/>
        <v>0</v>
      </c>
      <c r="II216" s="1252">
        <f t="shared" si="2411"/>
        <v>0</v>
      </c>
      <c r="IJ216" s="1252">
        <f t="shared" si="2412"/>
        <v>0</v>
      </c>
      <c r="IK216" s="1252">
        <f t="shared" si="2413"/>
        <v>0</v>
      </c>
      <c r="IL216" s="1252">
        <f t="shared" si="2414"/>
        <v>0</v>
      </c>
      <c r="IM216" s="1252">
        <f t="shared" si="2415"/>
        <v>0</v>
      </c>
      <c r="IN216" s="1252">
        <f t="shared" si="2416"/>
        <v>0</v>
      </c>
      <c r="IO216" s="1252">
        <f t="shared" si="2417"/>
        <v>0</v>
      </c>
      <c r="IP216" s="1252">
        <f t="shared" si="2418"/>
        <v>0</v>
      </c>
      <c r="IQ216" s="1252">
        <f t="shared" si="2419"/>
        <v>0</v>
      </c>
      <c r="IR216" s="915"/>
      <c r="IS216" s="915"/>
      <c r="IT216" s="915"/>
      <c r="IU216" s="915"/>
      <c r="IV216" s="915"/>
      <c r="IW216" s="915"/>
      <c r="IX216" s="915"/>
      <c r="IY216" s="915"/>
      <c r="IZ216" s="1395"/>
      <c r="JA216" s="1257">
        <f t="shared" ref="JA216:KQ216" si="2429">SUM(BW216*$DP$16)</f>
        <v>14.01</v>
      </c>
      <c r="JB216" s="1257">
        <f t="shared" si="2429"/>
        <v>219.49</v>
      </c>
      <c r="JC216" s="1257">
        <f t="shared" si="2429"/>
        <v>0</v>
      </c>
      <c r="JD216" s="955">
        <f t="shared" si="2429"/>
        <v>0</v>
      </c>
      <c r="JE216" s="955">
        <f t="shared" si="2429"/>
        <v>0</v>
      </c>
      <c r="JF216" s="956">
        <f t="shared" si="2429"/>
        <v>46.7</v>
      </c>
      <c r="JG216" s="957">
        <f t="shared" si="2429"/>
        <v>0</v>
      </c>
      <c r="JH216" s="957">
        <f t="shared" si="2429"/>
        <v>0</v>
      </c>
      <c r="JI216" s="957">
        <f t="shared" si="2429"/>
        <v>0</v>
      </c>
      <c r="JJ216" s="957">
        <f t="shared" si="2429"/>
        <v>0</v>
      </c>
      <c r="JK216" s="957">
        <f t="shared" si="2429"/>
        <v>0</v>
      </c>
      <c r="JL216" s="957">
        <f t="shared" si="2429"/>
        <v>0</v>
      </c>
      <c r="JM216" s="957">
        <f t="shared" si="2429"/>
        <v>0</v>
      </c>
      <c r="JN216" s="957">
        <f t="shared" si="2429"/>
        <v>0</v>
      </c>
      <c r="JO216" s="1257">
        <f t="shared" si="2429"/>
        <v>0</v>
      </c>
      <c r="JP216" s="955">
        <f t="shared" si="2429"/>
        <v>0</v>
      </c>
      <c r="JQ216" s="956">
        <f t="shared" si="2429"/>
        <v>0</v>
      </c>
      <c r="JR216" s="957">
        <f t="shared" si="2429"/>
        <v>0</v>
      </c>
      <c r="JS216" s="957">
        <f t="shared" si="2429"/>
        <v>233.5</v>
      </c>
      <c r="JT216" s="957">
        <f t="shared" si="2429"/>
        <v>0</v>
      </c>
      <c r="JU216" s="957">
        <f t="shared" si="2429"/>
        <v>0</v>
      </c>
      <c r="JV216" s="958">
        <f t="shared" si="2429"/>
        <v>2.3350000000000003E-2</v>
      </c>
      <c r="JW216" s="958">
        <f t="shared" si="2429"/>
        <v>4.67</v>
      </c>
      <c r="JX216" s="958">
        <f t="shared" si="2429"/>
        <v>2.335</v>
      </c>
      <c r="JY216" s="958">
        <f t="shared" si="2429"/>
        <v>3.7359999999999997E-2</v>
      </c>
      <c r="JZ216" s="958">
        <f t="shared" si="2429"/>
        <v>0.7004999999999999</v>
      </c>
      <c r="KA216" s="958">
        <f t="shared" si="2429"/>
        <v>0.46700000000000003</v>
      </c>
      <c r="KB216" s="958">
        <f t="shared" si="2429"/>
        <v>0.46700000000000003</v>
      </c>
      <c r="KC216" s="958">
        <f t="shared" si="2429"/>
        <v>0</v>
      </c>
      <c r="KD216" s="959">
        <f t="shared" si="2429"/>
        <v>0</v>
      </c>
      <c r="KE216" s="959">
        <f t="shared" si="2429"/>
        <v>0</v>
      </c>
      <c r="KF216" s="959">
        <f t="shared" si="2429"/>
        <v>0</v>
      </c>
      <c r="KG216" s="959">
        <f t="shared" si="2429"/>
        <v>0</v>
      </c>
      <c r="KH216" s="959">
        <f t="shared" si="2429"/>
        <v>0</v>
      </c>
      <c r="KI216" s="959">
        <f t="shared" si="2429"/>
        <v>0</v>
      </c>
      <c r="KJ216" s="959">
        <f t="shared" si="2429"/>
        <v>0</v>
      </c>
      <c r="KK216" s="959">
        <f t="shared" si="2429"/>
        <v>0</v>
      </c>
      <c r="KL216" s="959">
        <f t="shared" si="2429"/>
        <v>0</v>
      </c>
      <c r="KM216" s="959">
        <f t="shared" si="2429"/>
        <v>0</v>
      </c>
      <c r="KN216" s="959">
        <f t="shared" si="2429"/>
        <v>0</v>
      </c>
      <c r="KO216" s="959">
        <f t="shared" si="2429"/>
        <v>0</v>
      </c>
      <c r="KP216" s="959">
        <f t="shared" si="2429"/>
        <v>0</v>
      </c>
      <c r="KQ216" s="959">
        <f t="shared" si="2429"/>
        <v>0</v>
      </c>
      <c r="KR216" s="911"/>
      <c r="KS216" s="911"/>
      <c r="KT216" s="911"/>
      <c r="KU216" s="911"/>
      <c r="KV216" s="911"/>
      <c r="KW216" s="911"/>
      <c r="KX216" s="911"/>
      <c r="KY216" s="911"/>
      <c r="KZ216" s="1393"/>
      <c r="LA216" s="1243">
        <f t="shared" ref="LA216:MM216" si="2430">SUM(JA216/$DO$16)</f>
        <v>3.7014531043593131</v>
      </c>
      <c r="LB216" s="1243">
        <f t="shared" si="2430"/>
        <v>57.989431968295904</v>
      </c>
      <c r="LC216" s="1243">
        <f t="shared" si="2430"/>
        <v>0</v>
      </c>
      <c r="LD216" s="546">
        <f t="shared" si="2430"/>
        <v>0</v>
      </c>
      <c r="LE216" s="546">
        <f t="shared" si="2430"/>
        <v>0</v>
      </c>
      <c r="LF216" s="330">
        <f t="shared" si="2430"/>
        <v>12.338177014531045</v>
      </c>
      <c r="LG216" s="551">
        <f t="shared" si="2430"/>
        <v>0</v>
      </c>
      <c r="LH216" s="551">
        <f t="shared" si="2430"/>
        <v>0</v>
      </c>
      <c r="LI216" s="551">
        <f t="shared" si="2430"/>
        <v>0</v>
      </c>
      <c r="LJ216" s="551">
        <f t="shared" si="2430"/>
        <v>0</v>
      </c>
      <c r="LK216" s="551">
        <f t="shared" si="2430"/>
        <v>0</v>
      </c>
      <c r="LL216" s="551">
        <f t="shared" si="2430"/>
        <v>0</v>
      </c>
      <c r="LM216" s="551">
        <f t="shared" si="2430"/>
        <v>0</v>
      </c>
      <c r="LN216" s="551">
        <f t="shared" si="2430"/>
        <v>0</v>
      </c>
      <c r="LO216" s="1243">
        <f t="shared" si="2430"/>
        <v>0</v>
      </c>
      <c r="LP216" s="1243">
        <f t="shared" si="2430"/>
        <v>0</v>
      </c>
      <c r="LQ216" s="1243">
        <f t="shared" si="2430"/>
        <v>0</v>
      </c>
      <c r="LR216" s="551">
        <f t="shared" si="2430"/>
        <v>0</v>
      </c>
      <c r="LS216" s="551">
        <f t="shared" si="2430"/>
        <v>61.690885072655213</v>
      </c>
      <c r="LT216" s="551">
        <f t="shared" si="2430"/>
        <v>0</v>
      </c>
      <c r="LU216" s="551">
        <f t="shared" si="2430"/>
        <v>0</v>
      </c>
      <c r="LV216" s="945">
        <f t="shared" si="2430"/>
        <v>6.1690885072655226E-3</v>
      </c>
      <c r="LW216" s="945">
        <f t="shared" si="2430"/>
        <v>1.2338177014531042</v>
      </c>
      <c r="LX216" s="945">
        <f t="shared" si="2430"/>
        <v>0.6169088507265521</v>
      </c>
      <c r="LY216" s="945">
        <f t="shared" si="2430"/>
        <v>9.8705416116248341E-3</v>
      </c>
      <c r="LZ216" s="945">
        <f t="shared" si="2430"/>
        <v>0.18507265521796562</v>
      </c>
      <c r="MA216" s="945">
        <f t="shared" si="2430"/>
        <v>0.12338177014531043</v>
      </c>
      <c r="MB216" s="945">
        <f t="shared" si="2430"/>
        <v>0.12338177014531043</v>
      </c>
      <c r="MC216" s="945">
        <f t="shared" si="2430"/>
        <v>0</v>
      </c>
      <c r="MD216" s="945">
        <f t="shared" si="2430"/>
        <v>0</v>
      </c>
      <c r="ME216" s="328">
        <f t="shared" si="2430"/>
        <v>0</v>
      </c>
      <c r="MF216" s="328">
        <f t="shared" si="2430"/>
        <v>0</v>
      </c>
      <c r="MG216" s="328">
        <f t="shared" si="2430"/>
        <v>0</v>
      </c>
      <c r="MH216" s="328">
        <f t="shared" si="2430"/>
        <v>0</v>
      </c>
      <c r="MI216" s="328">
        <f t="shared" si="2430"/>
        <v>0</v>
      </c>
      <c r="MJ216" s="328">
        <f t="shared" si="2430"/>
        <v>0</v>
      </c>
      <c r="MK216" s="328">
        <f t="shared" si="2430"/>
        <v>0</v>
      </c>
      <c r="ML216" s="328">
        <f t="shared" si="2430"/>
        <v>0</v>
      </c>
      <c r="MM216" s="328">
        <f t="shared" si="2430"/>
        <v>0</v>
      </c>
      <c r="MN216" s="328">
        <f t="shared" ref="MN216:MP216" si="2431">SUM(KN216/$DO$16)</f>
        <v>0</v>
      </c>
      <c r="MO216" s="328">
        <f t="shared" si="2431"/>
        <v>0</v>
      </c>
      <c r="MP216" s="328">
        <f t="shared" si="2431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1902" t="str">
        <f>$B$37</f>
        <v>Full Medium</v>
      </c>
      <c r="C217" s="1903"/>
      <c r="D217" s="661">
        <v>1</v>
      </c>
      <c r="E217" s="854"/>
      <c r="F217" s="320"/>
      <c r="G217" s="1902"/>
      <c r="H217" s="1903"/>
      <c r="I217" s="794"/>
      <c r="J217" s="854"/>
      <c r="K217" s="320"/>
      <c r="L217" s="795"/>
      <c r="M217" s="855">
        <f>((E210*L217)/1)*(D217)</f>
        <v>0</v>
      </c>
      <c r="N217" s="797">
        <f t="shared" si="2310"/>
        <v>0</v>
      </c>
      <c r="O217" s="1598"/>
      <c r="P217" s="802">
        <v>1.9</v>
      </c>
      <c r="Q217" s="855">
        <f>((E210*P217)/1)*(D217)</f>
        <v>57</v>
      </c>
      <c r="R217" s="797">
        <f t="shared" si="2311"/>
        <v>231.38628633851553</v>
      </c>
      <c r="S217" s="1598"/>
      <c r="T217" s="802">
        <v>2.8</v>
      </c>
      <c r="U217" s="855">
        <f>((E210*T217)/1)*(D217)</f>
        <v>84</v>
      </c>
      <c r="V217" s="797">
        <f t="shared" si="2312"/>
        <v>196.38700802200162</v>
      </c>
      <c r="W217" s="1598"/>
      <c r="X217" s="802">
        <v>4.7</v>
      </c>
      <c r="Y217" s="855">
        <f>((E210*X217)/1)*(D217)</f>
        <v>141</v>
      </c>
      <c r="Z217" s="797">
        <f t="shared" si="2313"/>
        <v>189.98173768735313</v>
      </c>
      <c r="AA217" s="1598"/>
      <c r="AB217" s="802">
        <v>6.1</v>
      </c>
      <c r="AC217" s="855">
        <f>((E210*AB217)/1)*(D217)</f>
        <v>183</v>
      </c>
      <c r="AD217" s="797">
        <f t="shared" si="2314"/>
        <v>198.77778839854878</v>
      </c>
      <c r="AE217" s="1598"/>
      <c r="AF217" s="802">
        <v>1</v>
      </c>
      <c r="AG217" s="855">
        <f>((E210*AF217)/1)*(D217)</f>
        <v>30</v>
      </c>
      <c r="AH217" s="797">
        <f t="shared" si="2315"/>
        <v>39.781938368272172</v>
      </c>
      <c r="AI217" s="1598"/>
      <c r="AJ217" s="802">
        <v>1.5</v>
      </c>
      <c r="AK217" s="855">
        <f>((E210*AJ217)/1)*(D217)</f>
        <v>45</v>
      </c>
      <c r="AL217" s="797">
        <f t="shared" si="2316"/>
        <v>18.039661106092364</v>
      </c>
      <c r="AM217" s="1598"/>
      <c r="AN217" s="802"/>
      <c r="AO217" s="846">
        <f>((E210*AN217)/1)*(D217)</f>
        <v>0</v>
      </c>
      <c r="AP217" s="797">
        <f t="shared" si="2317"/>
        <v>0</v>
      </c>
      <c r="AQ217" s="1598"/>
      <c r="AR217" s="802"/>
      <c r="AS217" s="855">
        <f>((E210*AR217)/1)*(D217)</f>
        <v>0</v>
      </c>
      <c r="AT217" s="797">
        <f t="shared" si="2318"/>
        <v>0</v>
      </c>
      <c r="AU217" s="320"/>
      <c r="AV217" s="802"/>
      <c r="AW217" s="855">
        <f>((E210*AV217)/1)*(D217)</f>
        <v>0</v>
      </c>
      <c r="AX217" s="797">
        <f t="shared" si="2319"/>
        <v>0</v>
      </c>
      <c r="AY217" s="1598"/>
      <c r="AZ217" s="802"/>
      <c r="BA217" s="855">
        <f>((E210*AZ217)/1)*(D217)</f>
        <v>0</v>
      </c>
      <c r="BB217" s="797">
        <f t="shared" si="2320"/>
        <v>0</v>
      </c>
      <c r="BC217" s="657"/>
      <c r="BD217" s="853"/>
      <c r="BE217" s="855">
        <f>((E210*BD217)/1)*(D217)</f>
        <v>0</v>
      </c>
      <c r="BF217" s="320"/>
      <c r="BG217" s="893" t="e">
        <f>SUM(N217,R217,V217,Z217,AD217,AH217,AL217,AP217,AT217,AX217,#REF!,BB217)/500</f>
        <v>#REF!</v>
      </c>
      <c r="BH217" s="894" t="e">
        <f t="shared" si="2321"/>
        <v>#REF!</v>
      </c>
      <c r="BI217" s="799" t="e">
        <f t="shared" si="2322"/>
        <v>#REF!</v>
      </c>
      <c r="BJ217" s="805"/>
      <c r="BK217" s="799" t="e">
        <f t="shared" si="2323"/>
        <v>#REF!</v>
      </c>
      <c r="BL217" s="1922" t="s">
        <v>1393</v>
      </c>
      <c r="BM217" s="1809"/>
      <c r="BN217" s="1923"/>
      <c r="BO217" s="1644"/>
      <c r="BP217" s="1644"/>
      <c r="BQ217" s="1518"/>
      <c r="BR217" s="74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13.1806096860827</v>
      </c>
      <c r="BS217" s="702">
        <f t="shared" si="2332"/>
        <v>66.535797113335846</v>
      </c>
      <c r="BT217" s="703">
        <f>X211</f>
        <v>2.8</v>
      </c>
      <c r="BU217" s="1161" t="str">
        <f>$BU$17</f>
        <v>GH Flora Gro</v>
      </c>
      <c r="BV217" s="1172" t="str">
        <f>$BV$17</f>
        <v>Grow</v>
      </c>
      <c r="BW217" s="1265">
        <f>BW$17</f>
        <v>2.5000000000000001E-3</v>
      </c>
      <c r="BX217" s="1265">
        <f t="shared" ref="BX217:DM217" si="2432">BX$17</f>
        <v>1.7500000000000002E-2</v>
      </c>
      <c r="BY217" s="1265">
        <f t="shared" si="2432"/>
        <v>0</v>
      </c>
      <c r="BZ217" s="1266">
        <f t="shared" si="2432"/>
        <v>0.01</v>
      </c>
      <c r="CA217" s="1266">
        <f t="shared" si="2432"/>
        <v>0</v>
      </c>
      <c r="CB217" s="1267">
        <f t="shared" si="2432"/>
        <v>0.06</v>
      </c>
      <c r="CC217" s="1268">
        <f t="shared" si="2432"/>
        <v>0</v>
      </c>
      <c r="CD217" s="1268">
        <f t="shared" si="2432"/>
        <v>0</v>
      </c>
      <c r="CE217" s="1268">
        <f t="shared" si="2432"/>
        <v>0</v>
      </c>
      <c r="CF217" s="1268">
        <f t="shared" si="2432"/>
        <v>0</v>
      </c>
      <c r="CG217" s="1268">
        <f t="shared" si="2432"/>
        <v>0</v>
      </c>
      <c r="CH217" s="1268">
        <f t="shared" si="2432"/>
        <v>0</v>
      </c>
      <c r="CI217" s="1268">
        <f t="shared" si="2432"/>
        <v>0</v>
      </c>
      <c r="CJ217" s="1268">
        <f t="shared" si="2432"/>
        <v>0</v>
      </c>
      <c r="CK217" s="1265">
        <f t="shared" si="2432"/>
        <v>0</v>
      </c>
      <c r="CL217" s="1266">
        <f t="shared" si="2432"/>
        <v>0</v>
      </c>
      <c r="CM217" s="1267">
        <f t="shared" si="2432"/>
        <v>0</v>
      </c>
      <c r="CN217" s="1268">
        <f t="shared" si="2432"/>
        <v>5.0000000000000001E-3</v>
      </c>
      <c r="CO217" s="1268">
        <f t="shared" si="2432"/>
        <v>0</v>
      </c>
      <c r="CP217" s="1268">
        <f t="shared" si="2432"/>
        <v>0</v>
      </c>
      <c r="CQ217" s="1268">
        <f t="shared" si="2432"/>
        <v>0</v>
      </c>
      <c r="CR217" s="1269">
        <f t="shared" si="2432"/>
        <v>0</v>
      </c>
      <c r="CS217" s="1269">
        <f t="shared" si="2432"/>
        <v>0</v>
      </c>
      <c r="CT217" s="1269">
        <f t="shared" si="2432"/>
        <v>0</v>
      </c>
      <c r="CU217" s="1269">
        <f t="shared" si="2432"/>
        <v>0</v>
      </c>
      <c r="CV217" s="1269">
        <f t="shared" si="2432"/>
        <v>0</v>
      </c>
      <c r="CW217" s="1269">
        <f t="shared" si="2432"/>
        <v>0</v>
      </c>
      <c r="CX217" s="1269">
        <f t="shared" si="2432"/>
        <v>0</v>
      </c>
      <c r="CY217" s="1269">
        <f t="shared" si="2432"/>
        <v>0</v>
      </c>
      <c r="CZ217" s="1270">
        <f t="shared" si="2432"/>
        <v>0</v>
      </c>
      <c r="DA217" s="1270">
        <f t="shared" si="2432"/>
        <v>0</v>
      </c>
      <c r="DB217" s="1270">
        <f t="shared" si="2432"/>
        <v>0</v>
      </c>
      <c r="DC217" s="1270">
        <f t="shared" si="2432"/>
        <v>0</v>
      </c>
      <c r="DD217" s="1270">
        <f t="shared" si="2432"/>
        <v>0</v>
      </c>
      <c r="DE217" s="1270">
        <f t="shared" si="2432"/>
        <v>0</v>
      </c>
      <c r="DF217" s="1270">
        <f t="shared" si="2432"/>
        <v>0</v>
      </c>
      <c r="DG217" s="1270">
        <f t="shared" si="2432"/>
        <v>0</v>
      </c>
      <c r="DH217" s="1270">
        <f t="shared" si="2432"/>
        <v>0</v>
      </c>
      <c r="DI217" s="1270">
        <f t="shared" si="2432"/>
        <v>0</v>
      </c>
      <c r="DJ217" s="1270">
        <f t="shared" si="2432"/>
        <v>0</v>
      </c>
      <c r="DK217" s="1270">
        <f t="shared" si="2432"/>
        <v>0</v>
      </c>
      <c r="DL217" s="1270">
        <f t="shared" si="2432"/>
        <v>0</v>
      </c>
      <c r="DM217" s="1270">
        <f t="shared" si="2432"/>
        <v>0</v>
      </c>
      <c r="DN217" s="946"/>
      <c r="DT217" s="749"/>
      <c r="EM217" s="911"/>
      <c r="EN217" s="911"/>
      <c r="EO217" s="911"/>
      <c r="EP217" s="911"/>
      <c r="EQ217" s="911"/>
      <c r="ER217" s="911"/>
      <c r="ES217" s="911"/>
      <c r="ET217" s="911"/>
      <c r="EU217" s="911"/>
      <c r="EV217" s="911"/>
      <c r="EW217" s="911"/>
      <c r="EX217" s="911"/>
      <c r="EY217" s="911"/>
      <c r="EZ217" s="1378" t="str">
        <f t="shared" si="2334"/>
        <v>GH Flora Gro</v>
      </c>
      <c r="FA217" s="1250">
        <f t="shared" si="2335"/>
        <v>6.9999999999999993E-3</v>
      </c>
      <c r="FB217" s="1250">
        <f t="shared" si="2336"/>
        <v>4.9000000000000002E-2</v>
      </c>
      <c r="FC217" s="1250">
        <f t="shared" si="2337"/>
        <v>0</v>
      </c>
      <c r="FD217" s="545">
        <f t="shared" si="2338"/>
        <v>1.22192E-2</v>
      </c>
      <c r="FE217" s="545">
        <f t="shared" si="2339"/>
        <v>0</v>
      </c>
      <c r="FF217" s="325">
        <f t="shared" si="2340"/>
        <v>0.13945679999999996</v>
      </c>
      <c r="FG217" s="550">
        <f t="shared" si="2341"/>
        <v>0</v>
      </c>
      <c r="FH217" s="550">
        <f t="shared" si="2342"/>
        <v>0</v>
      </c>
      <c r="FI217" s="550">
        <f t="shared" si="2343"/>
        <v>0</v>
      </c>
      <c r="FJ217" s="550">
        <f t="shared" si="2344"/>
        <v>0</v>
      </c>
      <c r="FK217" s="550">
        <f t="shared" si="2345"/>
        <v>0</v>
      </c>
      <c r="FL217" s="550">
        <f t="shared" si="2346"/>
        <v>0</v>
      </c>
      <c r="FM217" s="550">
        <f t="shared" si="2347"/>
        <v>0</v>
      </c>
      <c r="FN217" s="550">
        <f t="shared" si="2348"/>
        <v>0</v>
      </c>
      <c r="FO217" s="1229">
        <f t="shared" si="2349"/>
        <v>5.6000000000000001E-2</v>
      </c>
      <c r="FP217" s="545">
        <f t="shared" si="2350"/>
        <v>1.22192E-2</v>
      </c>
      <c r="FQ217" s="325">
        <f t="shared" si="2351"/>
        <v>0.13945679999999996</v>
      </c>
      <c r="FR217" s="549">
        <f t="shared" si="2352"/>
        <v>1.3999999999999999E-2</v>
      </c>
      <c r="FS217" s="549">
        <f t="shared" si="2353"/>
        <v>0</v>
      </c>
      <c r="FT217" s="549">
        <f t="shared" si="2424"/>
        <v>0</v>
      </c>
      <c r="FU217" s="549">
        <f t="shared" si="2354"/>
        <v>0</v>
      </c>
      <c r="FV217" s="941">
        <f t="shared" si="2355"/>
        <v>0</v>
      </c>
      <c r="FW217" s="941">
        <f t="shared" si="2356"/>
        <v>0</v>
      </c>
      <c r="FX217" s="941">
        <f t="shared" si="2357"/>
        <v>0</v>
      </c>
      <c r="FY217" s="941">
        <f t="shared" si="2358"/>
        <v>0</v>
      </c>
      <c r="FZ217" s="941">
        <f t="shared" si="2359"/>
        <v>0</v>
      </c>
      <c r="GA217" s="941">
        <f t="shared" si="2360"/>
        <v>0</v>
      </c>
      <c r="GB217" s="941">
        <f t="shared" si="2361"/>
        <v>0</v>
      </c>
      <c r="GC217" s="941">
        <f t="shared" si="2362"/>
        <v>0</v>
      </c>
      <c r="GD217" s="327">
        <f t="shared" si="2363"/>
        <v>0</v>
      </c>
      <c r="GE217" s="327">
        <f t="shared" si="2364"/>
        <v>0</v>
      </c>
      <c r="GF217" s="327">
        <f t="shared" si="2365"/>
        <v>0</v>
      </c>
      <c r="GG217" s="327">
        <f t="shared" si="2366"/>
        <v>0</v>
      </c>
      <c r="GH217" s="327">
        <f t="shared" si="2367"/>
        <v>0</v>
      </c>
      <c r="GI217" s="327">
        <f t="shared" si="2368"/>
        <v>0</v>
      </c>
      <c r="GJ217" s="327">
        <f t="shared" si="2369"/>
        <v>0</v>
      </c>
      <c r="GK217" s="327">
        <f t="shared" si="2370"/>
        <v>0</v>
      </c>
      <c r="GL217" s="327">
        <f t="shared" si="2371"/>
        <v>0</v>
      </c>
      <c r="GM217" s="327">
        <f t="shared" si="2372"/>
        <v>0</v>
      </c>
      <c r="GN217" s="327">
        <f t="shared" si="2373"/>
        <v>0</v>
      </c>
      <c r="GO217" s="327">
        <f t="shared" si="2374"/>
        <v>0</v>
      </c>
      <c r="GP217" s="327">
        <f t="shared" si="2375"/>
        <v>0</v>
      </c>
      <c r="GQ217" s="327">
        <f t="shared" si="2376"/>
        <v>0</v>
      </c>
      <c r="GR217" s="912"/>
      <c r="GS217" s="912"/>
      <c r="GT217" s="912"/>
      <c r="GU217" s="912"/>
      <c r="GV217" s="912"/>
      <c r="GW217" s="912"/>
      <c r="GX217" s="912"/>
      <c r="GY217" s="912"/>
      <c r="GZ217" s="1404"/>
      <c r="HA217" s="1251">
        <f t="shared" si="2377"/>
        <v>2.1010419702329119E-3</v>
      </c>
      <c r="HB217" s="1251">
        <f t="shared" si="2378"/>
        <v>1.4707293791630384E-2</v>
      </c>
      <c r="HC217" s="1251">
        <f t="shared" si="2379"/>
        <v>0</v>
      </c>
      <c r="HD217" s="543">
        <f t="shared" si="2380"/>
        <v>3.6675788632385712E-3</v>
      </c>
      <c r="HE217" s="543">
        <f t="shared" si="2381"/>
        <v>0</v>
      </c>
      <c r="HF217" s="322">
        <f t="shared" si="2382"/>
        <v>4.1857798547768159E-2</v>
      </c>
      <c r="HG217" s="548">
        <f t="shared" si="2383"/>
        <v>0</v>
      </c>
      <c r="HH217" s="548">
        <f t="shared" si="2384"/>
        <v>0</v>
      </c>
      <c r="HI217" s="548">
        <f t="shared" si="2385"/>
        <v>0</v>
      </c>
      <c r="HJ217" s="548">
        <f t="shared" si="2386"/>
        <v>0</v>
      </c>
      <c r="HK217" s="548">
        <f t="shared" si="2387"/>
        <v>0</v>
      </c>
      <c r="HL217" s="548">
        <f t="shared" si="2388"/>
        <v>0</v>
      </c>
      <c r="HM217" s="548">
        <f t="shared" si="2389"/>
        <v>0</v>
      </c>
      <c r="HN217" s="548">
        <f t="shared" si="2390"/>
        <v>0</v>
      </c>
      <c r="HO217" s="1251">
        <f t="shared" si="2391"/>
        <v>0</v>
      </c>
      <c r="HP217" s="543">
        <f t="shared" si="2392"/>
        <v>0</v>
      </c>
      <c r="HQ217" s="322">
        <f t="shared" si="2393"/>
        <v>0</v>
      </c>
      <c r="HR217" s="548">
        <f t="shared" si="2394"/>
        <v>4.2020839404658238E-3</v>
      </c>
      <c r="HS217" s="548">
        <f t="shared" si="2395"/>
        <v>0</v>
      </c>
      <c r="HT217" s="548">
        <f t="shared" si="2396"/>
        <v>0</v>
      </c>
      <c r="HU217" s="548">
        <f t="shared" si="2397"/>
        <v>0</v>
      </c>
      <c r="HV217" s="944">
        <f t="shared" si="2398"/>
        <v>0</v>
      </c>
      <c r="HW217" s="944">
        <f t="shared" si="2399"/>
        <v>0</v>
      </c>
      <c r="HX217" s="944">
        <f t="shared" si="2400"/>
        <v>0</v>
      </c>
      <c r="HY217" s="944">
        <f t="shared" si="2401"/>
        <v>0</v>
      </c>
      <c r="HZ217" s="944">
        <f t="shared" si="2402"/>
        <v>0</v>
      </c>
      <c r="IA217" s="944">
        <f t="shared" si="2403"/>
        <v>0</v>
      </c>
      <c r="IB217" s="944">
        <f t="shared" si="2404"/>
        <v>0</v>
      </c>
      <c r="IC217" s="944">
        <f t="shared" si="2405"/>
        <v>0</v>
      </c>
      <c r="ID217" s="1252">
        <f t="shared" si="2406"/>
        <v>0</v>
      </c>
      <c r="IE217" s="1252">
        <f t="shared" si="2407"/>
        <v>0</v>
      </c>
      <c r="IF217" s="1252">
        <f t="shared" si="2408"/>
        <v>0</v>
      </c>
      <c r="IG217" s="1252">
        <f t="shared" si="2409"/>
        <v>0</v>
      </c>
      <c r="IH217" s="1252">
        <f t="shared" si="2410"/>
        <v>0</v>
      </c>
      <c r="II217" s="1252">
        <f t="shared" si="2411"/>
        <v>0</v>
      </c>
      <c r="IJ217" s="1252">
        <f t="shared" si="2412"/>
        <v>0</v>
      </c>
      <c r="IK217" s="1252">
        <f t="shared" si="2413"/>
        <v>0</v>
      </c>
      <c r="IL217" s="1252">
        <f t="shared" si="2414"/>
        <v>0</v>
      </c>
      <c r="IM217" s="1252">
        <f t="shared" si="2415"/>
        <v>0</v>
      </c>
      <c r="IN217" s="1252">
        <f t="shared" si="2416"/>
        <v>0</v>
      </c>
      <c r="IO217" s="1252">
        <f t="shared" si="2417"/>
        <v>0</v>
      </c>
      <c r="IP217" s="1252">
        <f t="shared" si="2418"/>
        <v>0</v>
      </c>
      <c r="IQ217" s="1252">
        <f t="shared" si="2419"/>
        <v>0</v>
      </c>
      <c r="IR217" s="915"/>
      <c r="IS217" s="915"/>
      <c r="IT217" s="915"/>
      <c r="IU217" s="915"/>
      <c r="IV217" s="915"/>
      <c r="IW217" s="915"/>
      <c r="IX217" s="915"/>
      <c r="IY217" s="915"/>
      <c r="IZ217" s="1395"/>
      <c r="JA217" s="1257">
        <f t="shared" ref="JA217:KQ217" si="2433">SUM(BW217*$DP$17)</f>
        <v>10.75</v>
      </c>
      <c r="JB217" s="1257">
        <f t="shared" si="2433"/>
        <v>75.250000000000014</v>
      </c>
      <c r="JC217" s="1257">
        <f t="shared" si="2433"/>
        <v>0</v>
      </c>
      <c r="JD217" s="955">
        <f t="shared" si="2433"/>
        <v>43</v>
      </c>
      <c r="JE217" s="955">
        <f t="shared" si="2433"/>
        <v>0</v>
      </c>
      <c r="JF217" s="956">
        <f t="shared" si="2433"/>
        <v>258</v>
      </c>
      <c r="JG217" s="957">
        <f t="shared" si="2433"/>
        <v>0</v>
      </c>
      <c r="JH217" s="957">
        <f t="shared" si="2433"/>
        <v>0</v>
      </c>
      <c r="JI217" s="957">
        <f t="shared" si="2433"/>
        <v>0</v>
      </c>
      <c r="JJ217" s="957">
        <f t="shared" si="2433"/>
        <v>0</v>
      </c>
      <c r="JK217" s="957">
        <f t="shared" si="2433"/>
        <v>0</v>
      </c>
      <c r="JL217" s="957">
        <f t="shared" si="2433"/>
        <v>0</v>
      </c>
      <c r="JM217" s="957">
        <f t="shared" si="2433"/>
        <v>0</v>
      </c>
      <c r="JN217" s="957">
        <f t="shared" si="2433"/>
        <v>0</v>
      </c>
      <c r="JO217" s="1257">
        <f t="shared" si="2433"/>
        <v>0</v>
      </c>
      <c r="JP217" s="955">
        <f t="shared" si="2433"/>
        <v>0</v>
      </c>
      <c r="JQ217" s="956">
        <f t="shared" si="2433"/>
        <v>0</v>
      </c>
      <c r="JR217" s="957">
        <f t="shared" si="2433"/>
        <v>21.5</v>
      </c>
      <c r="JS217" s="957">
        <f t="shared" si="2433"/>
        <v>0</v>
      </c>
      <c r="JT217" s="957">
        <f t="shared" si="2433"/>
        <v>0</v>
      </c>
      <c r="JU217" s="957">
        <f t="shared" si="2433"/>
        <v>0</v>
      </c>
      <c r="JV217" s="958">
        <f t="shared" si="2433"/>
        <v>0</v>
      </c>
      <c r="JW217" s="958">
        <f t="shared" si="2433"/>
        <v>0</v>
      </c>
      <c r="JX217" s="958">
        <f t="shared" si="2433"/>
        <v>0</v>
      </c>
      <c r="JY217" s="958">
        <f t="shared" si="2433"/>
        <v>0</v>
      </c>
      <c r="JZ217" s="958">
        <f t="shared" si="2433"/>
        <v>0</v>
      </c>
      <c r="KA217" s="958">
        <f t="shared" si="2433"/>
        <v>0</v>
      </c>
      <c r="KB217" s="958">
        <f t="shared" si="2433"/>
        <v>0</v>
      </c>
      <c r="KC217" s="958">
        <f t="shared" si="2433"/>
        <v>0</v>
      </c>
      <c r="KD217" s="959">
        <f t="shared" si="2433"/>
        <v>0</v>
      </c>
      <c r="KE217" s="959">
        <f t="shared" si="2433"/>
        <v>0</v>
      </c>
      <c r="KF217" s="959">
        <f t="shared" si="2433"/>
        <v>0</v>
      </c>
      <c r="KG217" s="959">
        <f t="shared" si="2433"/>
        <v>0</v>
      </c>
      <c r="KH217" s="959">
        <f t="shared" si="2433"/>
        <v>0</v>
      </c>
      <c r="KI217" s="959">
        <f t="shared" si="2433"/>
        <v>0</v>
      </c>
      <c r="KJ217" s="959">
        <f t="shared" si="2433"/>
        <v>0</v>
      </c>
      <c r="KK217" s="959">
        <f t="shared" si="2433"/>
        <v>0</v>
      </c>
      <c r="KL217" s="959">
        <f t="shared" si="2433"/>
        <v>0</v>
      </c>
      <c r="KM217" s="959">
        <f t="shared" si="2433"/>
        <v>0</v>
      </c>
      <c r="KN217" s="959">
        <f t="shared" si="2433"/>
        <v>0</v>
      </c>
      <c r="KO217" s="959">
        <f t="shared" si="2433"/>
        <v>0</v>
      </c>
      <c r="KP217" s="959">
        <f t="shared" si="2433"/>
        <v>0</v>
      </c>
      <c r="KQ217" s="959">
        <f t="shared" si="2433"/>
        <v>0</v>
      </c>
      <c r="KR217" s="911"/>
      <c r="KS217" s="911"/>
      <c r="KT217" s="911"/>
      <c r="KU217" s="911"/>
      <c r="KV217" s="911"/>
      <c r="KW217" s="911"/>
      <c r="KX217" s="911"/>
      <c r="KY217" s="911"/>
      <c r="KZ217" s="1393"/>
      <c r="LA217" s="1243">
        <f t="shared" ref="LA217:MM217" si="2434">SUM(JA217/$DO$17)</f>
        <v>2.8401585204755615</v>
      </c>
      <c r="LB217" s="1243">
        <f t="shared" si="2434"/>
        <v>19.881109643328934</v>
      </c>
      <c r="LC217" s="1243">
        <f t="shared" si="2434"/>
        <v>0</v>
      </c>
      <c r="LD217" s="546">
        <f t="shared" si="2434"/>
        <v>11.360634081902246</v>
      </c>
      <c r="LE217" s="546">
        <f t="shared" si="2434"/>
        <v>0</v>
      </c>
      <c r="LF217" s="330">
        <f t="shared" si="2434"/>
        <v>68.163804491413472</v>
      </c>
      <c r="LG217" s="551">
        <f t="shared" si="2434"/>
        <v>0</v>
      </c>
      <c r="LH217" s="551">
        <f t="shared" si="2434"/>
        <v>0</v>
      </c>
      <c r="LI217" s="551">
        <f t="shared" si="2434"/>
        <v>0</v>
      </c>
      <c r="LJ217" s="551">
        <f t="shared" si="2434"/>
        <v>0</v>
      </c>
      <c r="LK217" s="551">
        <f t="shared" si="2434"/>
        <v>0</v>
      </c>
      <c r="LL217" s="551">
        <f t="shared" si="2434"/>
        <v>0</v>
      </c>
      <c r="LM217" s="551">
        <f t="shared" si="2434"/>
        <v>0</v>
      </c>
      <c r="LN217" s="551">
        <f t="shared" si="2434"/>
        <v>0</v>
      </c>
      <c r="LO217" s="1243">
        <f t="shared" si="2434"/>
        <v>0</v>
      </c>
      <c r="LP217" s="1243">
        <f t="shared" si="2434"/>
        <v>0</v>
      </c>
      <c r="LQ217" s="1243">
        <f t="shared" si="2434"/>
        <v>0</v>
      </c>
      <c r="LR217" s="551">
        <f t="shared" si="2434"/>
        <v>5.680317040951123</v>
      </c>
      <c r="LS217" s="551">
        <f t="shared" si="2434"/>
        <v>0</v>
      </c>
      <c r="LT217" s="551">
        <f t="shared" si="2434"/>
        <v>0</v>
      </c>
      <c r="LU217" s="551">
        <f t="shared" si="2434"/>
        <v>0</v>
      </c>
      <c r="LV217" s="945">
        <f t="shared" si="2434"/>
        <v>0</v>
      </c>
      <c r="LW217" s="945">
        <f t="shared" si="2434"/>
        <v>0</v>
      </c>
      <c r="LX217" s="945">
        <f t="shared" si="2434"/>
        <v>0</v>
      </c>
      <c r="LY217" s="945">
        <f t="shared" si="2434"/>
        <v>0</v>
      </c>
      <c r="LZ217" s="945">
        <f t="shared" si="2434"/>
        <v>0</v>
      </c>
      <c r="MA217" s="945">
        <f t="shared" si="2434"/>
        <v>0</v>
      </c>
      <c r="MB217" s="945">
        <f t="shared" si="2434"/>
        <v>0</v>
      </c>
      <c r="MC217" s="945">
        <f t="shared" si="2434"/>
        <v>0</v>
      </c>
      <c r="MD217" s="945">
        <f t="shared" si="2434"/>
        <v>0</v>
      </c>
      <c r="ME217" s="328">
        <f t="shared" si="2434"/>
        <v>0</v>
      </c>
      <c r="MF217" s="328">
        <f t="shared" si="2434"/>
        <v>0</v>
      </c>
      <c r="MG217" s="328">
        <f t="shared" si="2434"/>
        <v>0</v>
      </c>
      <c r="MH217" s="328">
        <f t="shared" si="2434"/>
        <v>0</v>
      </c>
      <c r="MI217" s="328">
        <f t="shared" si="2434"/>
        <v>0</v>
      </c>
      <c r="MJ217" s="328">
        <f t="shared" si="2434"/>
        <v>0</v>
      </c>
      <c r="MK217" s="328">
        <f t="shared" si="2434"/>
        <v>0</v>
      </c>
      <c r="ML217" s="328">
        <f t="shared" si="2434"/>
        <v>0</v>
      </c>
      <c r="MM217" s="328">
        <f t="shared" si="2434"/>
        <v>0</v>
      </c>
      <c r="MN217" s="328">
        <f t="shared" ref="MN217:MP217" si="2435">SUM(KN217/$DO$17)</f>
        <v>0</v>
      </c>
      <c r="MO217" s="328">
        <f t="shared" si="2435"/>
        <v>0</v>
      </c>
      <c r="MP217" s="328">
        <f t="shared" si="2435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1907" t="str">
        <f>$B$38</f>
        <v>RDWC</v>
      </c>
      <c r="C218" s="1903"/>
      <c r="D218" s="661">
        <v>1</v>
      </c>
      <c r="E218" s="849"/>
      <c r="F218" s="320"/>
      <c r="G218" s="1907"/>
      <c r="H218" s="1903"/>
      <c r="I218" s="801"/>
      <c r="J218" s="849"/>
      <c r="K218" s="320"/>
      <c r="L218" s="810"/>
      <c r="M218" s="850">
        <f>((E210*L218)/1)*(D218)</f>
        <v>0</v>
      </c>
      <c r="N218" s="797">
        <f t="shared" si="2310"/>
        <v>0</v>
      </c>
      <c r="O218" s="1598"/>
      <c r="P218" s="810">
        <v>1.5</v>
      </c>
      <c r="Q218" s="850">
        <f>((E210*P218)/1)*(D218)</f>
        <v>45</v>
      </c>
      <c r="R218" s="797">
        <f t="shared" si="2311"/>
        <v>182.67338395145964</v>
      </c>
      <c r="S218" s="1598"/>
      <c r="T218" s="810">
        <v>5</v>
      </c>
      <c r="U218" s="850">
        <f>((E210*T218)/1)*(D218)</f>
        <v>150</v>
      </c>
      <c r="V218" s="797">
        <f t="shared" si="2312"/>
        <v>350.69108575357433</v>
      </c>
      <c r="W218" s="1598"/>
      <c r="X218" s="810">
        <v>2.5</v>
      </c>
      <c r="Y218" s="850">
        <f>((E210*X218)/1)*(D218)</f>
        <v>75</v>
      </c>
      <c r="Z218" s="797">
        <f t="shared" si="2313"/>
        <v>101.05411579114528</v>
      </c>
      <c r="AA218" s="1598"/>
      <c r="AB218" s="810">
        <v>7.5</v>
      </c>
      <c r="AC218" s="850">
        <f>((E210*AB218)/1)*(D218)</f>
        <v>225</v>
      </c>
      <c r="AD218" s="797">
        <f t="shared" si="2314"/>
        <v>244.39892016215015</v>
      </c>
      <c r="AE218" s="1598"/>
      <c r="AF218" s="810">
        <v>1.5</v>
      </c>
      <c r="AG218" s="850">
        <f>((E210*AF218)/1)*(D218)</f>
        <v>45</v>
      </c>
      <c r="AH218" s="797">
        <f t="shared" si="2315"/>
        <v>59.672907552408262</v>
      </c>
      <c r="AI218" s="1598"/>
      <c r="AJ218" s="810">
        <v>1</v>
      </c>
      <c r="AK218" s="850">
        <f>((E210*AJ218)/1)*(D218)</f>
        <v>30</v>
      </c>
      <c r="AL218" s="797">
        <f t="shared" si="2316"/>
        <v>12.026440737394909</v>
      </c>
      <c r="AM218" s="1598"/>
      <c r="AN218" s="810"/>
      <c r="AO218" s="851">
        <f>((E210*AN218)/1)*(D218)</f>
        <v>0</v>
      </c>
      <c r="AP218" s="797">
        <f t="shared" si="2317"/>
        <v>0</v>
      </c>
      <c r="AQ218" s="1598"/>
      <c r="AR218" s="810"/>
      <c r="AS218" s="850">
        <f>((E210*AR218)/1)*(D218)</f>
        <v>0</v>
      </c>
      <c r="AT218" s="797">
        <f t="shared" si="2318"/>
        <v>0</v>
      </c>
      <c r="AU218" s="320"/>
      <c r="AV218" s="810"/>
      <c r="AW218" s="850">
        <f>((E210*AV218)/1)*(D218)</f>
        <v>0</v>
      </c>
      <c r="AX218" s="797">
        <f t="shared" si="2319"/>
        <v>0</v>
      </c>
      <c r="AY218" s="1598"/>
      <c r="AZ218" s="810"/>
      <c r="BA218" s="850">
        <f>((E210*AZ218)/1)*(D218)</f>
        <v>0</v>
      </c>
      <c r="BB218" s="797">
        <f t="shared" si="2320"/>
        <v>0</v>
      </c>
      <c r="BC218" s="657"/>
      <c r="BD218" s="853"/>
      <c r="BE218" s="850">
        <f>((E210*BD218)/1)*(D218)</f>
        <v>0</v>
      </c>
      <c r="BF218" s="320"/>
      <c r="BG218" s="893" t="e">
        <f>SUM(N218,R218,V218,Z218,AD218,AH218,AL218,AP218,AT218,AX218,#REF!,BB218)/500</f>
        <v>#REF!</v>
      </c>
      <c r="BH218" s="894" t="e">
        <f t="shared" si="2321"/>
        <v>#REF!</v>
      </c>
      <c r="BI218" s="799" t="e">
        <f t="shared" si="2322"/>
        <v>#REF!</v>
      </c>
      <c r="BJ218" s="813"/>
      <c r="BK218" s="799" t="e">
        <f t="shared" si="2323"/>
        <v>#REF!</v>
      </c>
      <c r="BL218" s="1924"/>
      <c r="BM218" s="1925"/>
      <c r="BN218" s="1926"/>
      <c r="BO218" s="1645"/>
      <c r="BP218" s="1645"/>
      <c r="BQ218" s="1518"/>
      <c r="BR218" s="74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21.58835428034945</v>
      </c>
      <c r="BS218" s="702">
        <f t="shared" si="2332"/>
        <v>165.98882008344833</v>
      </c>
      <c r="BT218" s="703">
        <f>AB211</f>
        <v>6.8</v>
      </c>
      <c r="BU218" s="1161" t="str">
        <f>$BU$18</f>
        <v>GH Flora Bloom</v>
      </c>
      <c r="BV218" s="1173" t="str">
        <f>$BV$18</f>
        <v>Bloom</v>
      </c>
      <c r="BW218" s="1265">
        <f>BW$18</f>
        <v>0</v>
      </c>
      <c r="BX218" s="1265">
        <f t="shared" ref="BX218:DM218" si="2436">BX$18</f>
        <v>0</v>
      </c>
      <c r="BY218" s="1265">
        <f t="shared" si="2436"/>
        <v>0</v>
      </c>
      <c r="BZ218" s="1266">
        <f t="shared" si="2436"/>
        <v>0.05</v>
      </c>
      <c r="CA218" s="1266">
        <f t="shared" si="2436"/>
        <v>0</v>
      </c>
      <c r="CB218" s="1267">
        <f t="shared" si="2436"/>
        <v>0.04</v>
      </c>
      <c r="CC218" s="1268">
        <f t="shared" si="2436"/>
        <v>0</v>
      </c>
      <c r="CD218" s="1268">
        <f t="shared" si="2436"/>
        <v>0</v>
      </c>
      <c r="CE218" s="1268">
        <f t="shared" si="2436"/>
        <v>0</v>
      </c>
      <c r="CF218" s="1268">
        <f t="shared" si="2436"/>
        <v>0</v>
      </c>
      <c r="CG218" s="1268">
        <f t="shared" si="2436"/>
        <v>0</v>
      </c>
      <c r="CH218" s="1268">
        <f t="shared" si="2436"/>
        <v>0</v>
      </c>
      <c r="CI218" s="1268">
        <f t="shared" si="2436"/>
        <v>0</v>
      </c>
      <c r="CJ218" s="1268">
        <f t="shared" si="2436"/>
        <v>0</v>
      </c>
      <c r="CK218" s="1265">
        <f t="shared" si="2436"/>
        <v>0</v>
      </c>
      <c r="CL218" s="1266">
        <f t="shared" si="2436"/>
        <v>0</v>
      </c>
      <c r="CM218" s="1267">
        <f t="shared" si="2436"/>
        <v>0</v>
      </c>
      <c r="CN218" s="1268">
        <f t="shared" si="2436"/>
        <v>1.4999999999999999E-2</v>
      </c>
      <c r="CO218" s="1268">
        <f t="shared" si="2436"/>
        <v>0</v>
      </c>
      <c r="CP218" s="1268">
        <f t="shared" si="2436"/>
        <v>0.01</v>
      </c>
      <c r="CQ218" s="1268">
        <f t="shared" si="2436"/>
        <v>0</v>
      </c>
      <c r="CR218" s="1269">
        <f t="shared" si="2436"/>
        <v>0</v>
      </c>
      <c r="CS218" s="1269">
        <f t="shared" si="2436"/>
        <v>0</v>
      </c>
      <c r="CT218" s="1269">
        <f t="shared" si="2436"/>
        <v>0</v>
      </c>
      <c r="CU218" s="1269">
        <f t="shared" si="2436"/>
        <v>0</v>
      </c>
      <c r="CV218" s="1269">
        <f t="shared" si="2436"/>
        <v>0</v>
      </c>
      <c r="CW218" s="1269">
        <f t="shared" si="2436"/>
        <v>0</v>
      </c>
      <c r="CX218" s="1269">
        <f t="shared" si="2436"/>
        <v>0</v>
      </c>
      <c r="CY218" s="1269">
        <f t="shared" si="2436"/>
        <v>0</v>
      </c>
      <c r="CZ218" s="1270">
        <f t="shared" si="2436"/>
        <v>0</v>
      </c>
      <c r="DA218" s="1270">
        <f t="shared" si="2436"/>
        <v>0</v>
      </c>
      <c r="DB218" s="1270">
        <f t="shared" si="2436"/>
        <v>0</v>
      </c>
      <c r="DC218" s="1270">
        <f t="shared" si="2436"/>
        <v>0</v>
      </c>
      <c r="DD218" s="1270">
        <f t="shared" si="2436"/>
        <v>0</v>
      </c>
      <c r="DE218" s="1270">
        <f t="shared" si="2436"/>
        <v>0</v>
      </c>
      <c r="DF218" s="1270">
        <f t="shared" si="2436"/>
        <v>0</v>
      </c>
      <c r="DG218" s="1270">
        <f t="shared" si="2436"/>
        <v>0</v>
      </c>
      <c r="DH218" s="1270">
        <f t="shared" si="2436"/>
        <v>0</v>
      </c>
      <c r="DI218" s="1270">
        <f t="shared" si="2436"/>
        <v>0</v>
      </c>
      <c r="DJ218" s="1270">
        <f t="shared" si="2436"/>
        <v>0</v>
      </c>
      <c r="DK218" s="1270">
        <f t="shared" si="2436"/>
        <v>0</v>
      </c>
      <c r="DL218" s="1270">
        <f t="shared" si="2436"/>
        <v>0</v>
      </c>
      <c r="DM218" s="1270">
        <f t="shared" si="2436"/>
        <v>0</v>
      </c>
      <c r="DN218" s="946"/>
      <c r="DT218" s="749"/>
      <c r="EM218" s="911"/>
      <c r="EN218" s="911"/>
      <c r="EO218" s="911"/>
      <c r="EP218" s="911"/>
      <c r="EQ218" s="911"/>
      <c r="ER218" s="911"/>
      <c r="ES218" s="911"/>
      <c r="ET218" s="911"/>
      <c r="EU218" s="911"/>
      <c r="EV218" s="911"/>
      <c r="EW218" s="911"/>
      <c r="EX218" s="911"/>
      <c r="EY218" s="911"/>
      <c r="EZ218" s="1378" t="str">
        <f t="shared" si="2334"/>
        <v>GH Flora Bloom</v>
      </c>
      <c r="FA218" s="1250">
        <f t="shared" si="2335"/>
        <v>0</v>
      </c>
      <c r="FB218" s="1250">
        <f t="shared" si="2336"/>
        <v>0</v>
      </c>
      <c r="FC218" s="1250">
        <f t="shared" si="2337"/>
        <v>0</v>
      </c>
      <c r="FD218" s="545">
        <f t="shared" si="2338"/>
        <v>0.14837600000000001</v>
      </c>
      <c r="FE218" s="545">
        <f t="shared" si="2339"/>
        <v>0</v>
      </c>
      <c r="FF218" s="325">
        <f t="shared" si="2340"/>
        <v>0.22578719999999999</v>
      </c>
      <c r="FG218" s="550">
        <f t="shared" si="2341"/>
        <v>0</v>
      </c>
      <c r="FH218" s="550">
        <f t="shared" si="2342"/>
        <v>0</v>
      </c>
      <c r="FI218" s="550">
        <f t="shared" si="2343"/>
        <v>0</v>
      </c>
      <c r="FJ218" s="550">
        <f t="shared" si="2344"/>
        <v>0</v>
      </c>
      <c r="FK218" s="550">
        <f t="shared" si="2345"/>
        <v>0</v>
      </c>
      <c r="FL218" s="550">
        <f t="shared" si="2346"/>
        <v>0</v>
      </c>
      <c r="FM218" s="550">
        <f t="shared" si="2347"/>
        <v>0</v>
      </c>
      <c r="FN218" s="550">
        <f t="shared" si="2348"/>
        <v>0</v>
      </c>
      <c r="FO218" s="1229">
        <f t="shared" si="2349"/>
        <v>0</v>
      </c>
      <c r="FP218" s="545">
        <f t="shared" si="2350"/>
        <v>0.14837600000000001</v>
      </c>
      <c r="FQ218" s="325">
        <f t="shared" si="2351"/>
        <v>0.22578719999999999</v>
      </c>
      <c r="FR218" s="549">
        <f t="shared" si="2352"/>
        <v>0.10199999999999999</v>
      </c>
      <c r="FS218" s="549">
        <f t="shared" si="2353"/>
        <v>0</v>
      </c>
      <c r="FT218" s="549">
        <f t="shared" si="2424"/>
        <v>6.8000000000000005E-2</v>
      </c>
      <c r="FU218" s="549">
        <f t="shared" si="2354"/>
        <v>0</v>
      </c>
      <c r="FV218" s="941">
        <f t="shared" si="2355"/>
        <v>0</v>
      </c>
      <c r="FW218" s="941">
        <f t="shared" si="2356"/>
        <v>0</v>
      </c>
      <c r="FX218" s="941">
        <f t="shared" si="2357"/>
        <v>0</v>
      </c>
      <c r="FY218" s="941">
        <f t="shared" si="2358"/>
        <v>0</v>
      </c>
      <c r="FZ218" s="941">
        <f t="shared" si="2359"/>
        <v>0</v>
      </c>
      <c r="GA218" s="941">
        <f t="shared" si="2360"/>
        <v>0</v>
      </c>
      <c r="GB218" s="941">
        <f t="shared" si="2361"/>
        <v>0</v>
      </c>
      <c r="GC218" s="941">
        <f t="shared" si="2362"/>
        <v>0</v>
      </c>
      <c r="GD218" s="327">
        <f t="shared" si="2363"/>
        <v>0</v>
      </c>
      <c r="GE218" s="327">
        <f t="shared" si="2364"/>
        <v>0</v>
      </c>
      <c r="GF218" s="327">
        <f t="shared" si="2365"/>
        <v>0</v>
      </c>
      <c r="GG218" s="327">
        <f t="shared" si="2366"/>
        <v>0</v>
      </c>
      <c r="GH218" s="327">
        <f t="shared" si="2367"/>
        <v>0</v>
      </c>
      <c r="GI218" s="327">
        <f t="shared" si="2368"/>
        <v>0</v>
      </c>
      <c r="GJ218" s="327">
        <f t="shared" si="2369"/>
        <v>0</v>
      </c>
      <c r="GK218" s="327">
        <f t="shared" si="2370"/>
        <v>0</v>
      </c>
      <c r="GL218" s="327">
        <f t="shared" si="2371"/>
        <v>0</v>
      </c>
      <c r="GM218" s="327">
        <f t="shared" si="2372"/>
        <v>0</v>
      </c>
      <c r="GN218" s="327">
        <f t="shared" si="2373"/>
        <v>0</v>
      </c>
      <c r="GO218" s="327">
        <f t="shared" si="2374"/>
        <v>0</v>
      </c>
      <c r="GP218" s="327">
        <f t="shared" si="2375"/>
        <v>0</v>
      </c>
      <c r="GQ218" s="327">
        <f t="shared" si="2376"/>
        <v>0</v>
      </c>
      <c r="GR218" s="912"/>
      <c r="GS218" s="912"/>
      <c r="GT218" s="912"/>
      <c r="GU218" s="912"/>
      <c r="GV218" s="912"/>
      <c r="GW218" s="912"/>
      <c r="GX218" s="912"/>
      <c r="GY218" s="912"/>
      <c r="GZ218" s="1404"/>
      <c r="HA218" s="1251">
        <f t="shared" si="2377"/>
        <v>0</v>
      </c>
      <c r="HB218" s="1251">
        <f t="shared" si="2378"/>
        <v>0</v>
      </c>
      <c r="HC218" s="1251">
        <f t="shared" si="2379"/>
        <v>0</v>
      </c>
      <c r="HD218" s="543">
        <f t="shared" si="2380"/>
        <v>4.5259872715945754E-2</v>
      </c>
      <c r="HE218" s="543">
        <f t="shared" si="2381"/>
        <v>0</v>
      </c>
      <c r="HF218" s="322">
        <f t="shared" si="2382"/>
        <v>6.8872997876272352E-2</v>
      </c>
      <c r="HG218" s="548">
        <f t="shared" si="2383"/>
        <v>0</v>
      </c>
      <c r="HH218" s="548">
        <f t="shared" si="2384"/>
        <v>0</v>
      </c>
      <c r="HI218" s="548">
        <f t="shared" si="2385"/>
        <v>0</v>
      </c>
      <c r="HJ218" s="548">
        <f t="shared" si="2386"/>
        <v>0</v>
      </c>
      <c r="HK218" s="548">
        <f t="shared" si="2387"/>
        <v>0</v>
      </c>
      <c r="HL218" s="548">
        <f t="shared" si="2388"/>
        <v>0</v>
      </c>
      <c r="HM218" s="548">
        <f t="shared" si="2389"/>
        <v>0</v>
      </c>
      <c r="HN218" s="548">
        <f t="shared" si="2390"/>
        <v>0</v>
      </c>
      <c r="HO218" s="1251">
        <f t="shared" si="2391"/>
        <v>0</v>
      </c>
      <c r="HP218" s="543">
        <f t="shared" si="2392"/>
        <v>0</v>
      </c>
      <c r="HQ218" s="322">
        <f t="shared" si="2393"/>
        <v>0</v>
      </c>
      <c r="HR218" s="548">
        <f t="shared" si="2394"/>
        <v>3.1113569694738139E-2</v>
      </c>
      <c r="HS218" s="548">
        <f t="shared" si="2395"/>
        <v>0</v>
      </c>
      <c r="HT218" s="548">
        <f t="shared" si="2396"/>
        <v>2.0742379796492096E-2</v>
      </c>
      <c r="HU218" s="548">
        <f t="shared" si="2397"/>
        <v>0</v>
      </c>
      <c r="HV218" s="944">
        <f t="shared" si="2398"/>
        <v>0</v>
      </c>
      <c r="HW218" s="944">
        <f t="shared" si="2399"/>
        <v>0</v>
      </c>
      <c r="HX218" s="944">
        <f t="shared" si="2400"/>
        <v>0</v>
      </c>
      <c r="HY218" s="944">
        <f t="shared" si="2401"/>
        <v>0</v>
      </c>
      <c r="HZ218" s="944">
        <f t="shared" si="2402"/>
        <v>0</v>
      </c>
      <c r="IA218" s="944">
        <f t="shared" si="2403"/>
        <v>0</v>
      </c>
      <c r="IB218" s="944">
        <f t="shared" si="2404"/>
        <v>0</v>
      </c>
      <c r="IC218" s="944">
        <f t="shared" si="2405"/>
        <v>0</v>
      </c>
      <c r="ID218" s="1252">
        <f t="shared" si="2406"/>
        <v>0</v>
      </c>
      <c r="IE218" s="1252">
        <f t="shared" si="2407"/>
        <v>0</v>
      </c>
      <c r="IF218" s="1252">
        <f t="shared" si="2408"/>
        <v>0</v>
      </c>
      <c r="IG218" s="1252">
        <f t="shared" si="2409"/>
        <v>0</v>
      </c>
      <c r="IH218" s="1252">
        <f t="shared" si="2410"/>
        <v>0</v>
      </c>
      <c r="II218" s="1252">
        <f t="shared" si="2411"/>
        <v>0</v>
      </c>
      <c r="IJ218" s="1252">
        <f t="shared" si="2412"/>
        <v>0</v>
      </c>
      <c r="IK218" s="1252">
        <f t="shared" si="2413"/>
        <v>0</v>
      </c>
      <c r="IL218" s="1252">
        <f t="shared" si="2414"/>
        <v>0</v>
      </c>
      <c r="IM218" s="1252">
        <f t="shared" si="2415"/>
        <v>0</v>
      </c>
      <c r="IN218" s="1252">
        <f t="shared" si="2416"/>
        <v>0</v>
      </c>
      <c r="IO218" s="1252">
        <f t="shared" si="2417"/>
        <v>0</v>
      </c>
      <c r="IP218" s="1252">
        <f t="shared" si="2418"/>
        <v>0</v>
      </c>
      <c r="IQ218" s="1252">
        <f t="shared" si="2419"/>
        <v>0</v>
      </c>
      <c r="IR218" s="915"/>
      <c r="IS218" s="915"/>
      <c r="IT218" s="915"/>
      <c r="IU218" s="915"/>
      <c r="IV218" s="915"/>
      <c r="IW218" s="915"/>
      <c r="IX218" s="915"/>
      <c r="IY218" s="915"/>
      <c r="IZ218" s="1395"/>
      <c r="JA218" s="1257">
        <f t="shared" ref="JA218:KQ218" si="2437">SUM(BW218*$DP$18)</f>
        <v>0</v>
      </c>
      <c r="JB218" s="1257">
        <f t="shared" si="2437"/>
        <v>0</v>
      </c>
      <c r="JC218" s="1257">
        <f t="shared" si="2437"/>
        <v>0</v>
      </c>
      <c r="JD218" s="955">
        <f t="shared" si="2437"/>
        <v>218.5</v>
      </c>
      <c r="JE218" s="955">
        <f t="shared" si="2437"/>
        <v>0</v>
      </c>
      <c r="JF218" s="956">
        <f t="shared" si="2437"/>
        <v>174.8</v>
      </c>
      <c r="JG218" s="957">
        <f t="shared" si="2437"/>
        <v>0</v>
      </c>
      <c r="JH218" s="957">
        <f t="shared" si="2437"/>
        <v>0</v>
      </c>
      <c r="JI218" s="957">
        <f t="shared" si="2437"/>
        <v>0</v>
      </c>
      <c r="JJ218" s="957">
        <f t="shared" si="2437"/>
        <v>0</v>
      </c>
      <c r="JK218" s="957">
        <f t="shared" si="2437"/>
        <v>0</v>
      </c>
      <c r="JL218" s="957">
        <f t="shared" si="2437"/>
        <v>0</v>
      </c>
      <c r="JM218" s="957">
        <f t="shared" si="2437"/>
        <v>0</v>
      </c>
      <c r="JN218" s="957">
        <f t="shared" si="2437"/>
        <v>0</v>
      </c>
      <c r="JO218" s="1257">
        <f t="shared" si="2437"/>
        <v>0</v>
      </c>
      <c r="JP218" s="955">
        <f t="shared" si="2437"/>
        <v>0</v>
      </c>
      <c r="JQ218" s="956">
        <f t="shared" si="2437"/>
        <v>0</v>
      </c>
      <c r="JR218" s="957">
        <f t="shared" si="2437"/>
        <v>65.55</v>
      </c>
      <c r="JS218" s="957">
        <f t="shared" si="2437"/>
        <v>0</v>
      </c>
      <c r="JT218" s="957">
        <f t="shared" si="2437"/>
        <v>43.7</v>
      </c>
      <c r="JU218" s="957">
        <f t="shared" si="2437"/>
        <v>0</v>
      </c>
      <c r="JV218" s="958">
        <f t="shared" si="2437"/>
        <v>0</v>
      </c>
      <c r="JW218" s="958">
        <f t="shared" si="2437"/>
        <v>0</v>
      </c>
      <c r="JX218" s="958">
        <f t="shared" si="2437"/>
        <v>0</v>
      </c>
      <c r="JY218" s="958">
        <f t="shared" si="2437"/>
        <v>0</v>
      </c>
      <c r="JZ218" s="958">
        <f t="shared" si="2437"/>
        <v>0</v>
      </c>
      <c r="KA218" s="958">
        <f t="shared" si="2437"/>
        <v>0</v>
      </c>
      <c r="KB218" s="958">
        <f t="shared" si="2437"/>
        <v>0</v>
      </c>
      <c r="KC218" s="958">
        <f t="shared" si="2437"/>
        <v>0</v>
      </c>
      <c r="KD218" s="959">
        <f t="shared" si="2437"/>
        <v>0</v>
      </c>
      <c r="KE218" s="959">
        <f t="shared" si="2437"/>
        <v>0</v>
      </c>
      <c r="KF218" s="959">
        <f t="shared" si="2437"/>
        <v>0</v>
      </c>
      <c r="KG218" s="959">
        <f t="shared" si="2437"/>
        <v>0</v>
      </c>
      <c r="KH218" s="959">
        <f t="shared" si="2437"/>
        <v>0</v>
      </c>
      <c r="KI218" s="959">
        <f t="shared" si="2437"/>
        <v>0</v>
      </c>
      <c r="KJ218" s="959">
        <f t="shared" si="2437"/>
        <v>0</v>
      </c>
      <c r="KK218" s="959">
        <f t="shared" si="2437"/>
        <v>0</v>
      </c>
      <c r="KL218" s="959">
        <f t="shared" si="2437"/>
        <v>0</v>
      </c>
      <c r="KM218" s="959">
        <f t="shared" si="2437"/>
        <v>0</v>
      </c>
      <c r="KN218" s="959">
        <f t="shared" si="2437"/>
        <v>0</v>
      </c>
      <c r="KO218" s="959">
        <f t="shared" si="2437"/>
        <v>0</v>
      </c>
      <c r="KP218" s="959">
        <f t="shared" si="2437"/>
        <v>0</v>
      </c>
      <c r="KQ218" s="959">
        <f t="shared" si="2437"/>
        <v>0</v>
      </c>
      <c r="KR218" s="911"/>
      <c r="KS218" s="911"/>
      <c r="KT218" s="911"/>
      <c r="KU218" s="911"/>
      <c r="KV218" s="911"/>
      <c r="KW218" s="911"/>
      <c r="KX218" s="911"/>
      <c r="KY218" s="911"/>
      <c r="KZ218" s="1393"/>
      <c r="LA218" s="1243">
        <f t="shared" ref="LA218:MM218" si="2438">SUM(JA218/$DO$18)</f>
        <v>0</v>
      </c>
      <c r="LB218" s="1243">
        <f t="shared" si="2438"/>
        <v>0</v>
      </c>
      <c r="LC218" s="1243">
        <f t="shared" si="2438"/>
        <v>0</v>
      </c>
      <c r="LD218" s="546">
        <f t="shared" si="2438"/>
        <v>57.72787318361955</v>
      </c>
      <c r="LE218" s="546">
        <f t="shared" si="2438"/>
        <v>0</v>
      </c>
      <c r="LF218" s="330">
        <f t="shared" si="2438"/>
        <v>46.182298546895645</v>
      </c>
      <c r="LG218" s="551">
        <f t="shared" si="2438"/>
        <v>0</v>
      </c>
      <c r="LH218" s="551">
        <f t="shared" si="2438"/>
        <v>0</v>
      </c>
      <c r="LI218" s="551">
        <f t="shared" si="2438"/>
        <v>0</v>
      </c>
      <c r="LJ218" s="551">
        <f t="shared" si="2438"/>
        <v>0</v>
      </c>
      <c r="LK218" s="551">
        <f t="shared" si="2438"/>
        <v>0</v>
      </c>
      <c r="LL218" s="551">
        <f t="shared" si="2438"/>
        <v>0</v>
      </c>
      <c r="LM218" s="551">
        <f t="shared" si="2438"/>
        <v>0</v>
      </c>
      <c r="LN218" s="551">
        <f t="shared" si="2438"/>
        <v>0</v>
      </c>
      <c r="LO218" s="1243">
        <f t="shared" si="2438"/>
        <v>0</v>
      </c>
      <c r="LP218" s="1243">
        <f t="shared" si="2438"/>
        <v>0</v>
      </c>
      <c r="LQ218" s="1243">
        <f t="shared" si="2438"/>
        <v>0</v>
      </c>
      <c r="LR218" s="551">
        <f t="shared" si="2438"/>
        <v>17.318361955085862</v>
      </c>
      <c r="LS218" s="551">
        <f t="shared" si="2438"/>
        <v>0</v>
      </c>
      <c r="LT218" s="551">
        <f t="shared" si="2438"/>
        <v>11.545574636723911</v>
      </c>
      <c r="LU218" s="551">
        <f t="shared" si="2438"/>
        <v>0</v>
      </c>
      <c r="LV218" s="945">
        <f t="shared" si="2438"/>
        <v>0</v>
      </c>
      <c r="LW218" s="945">
        <f t="shared" si="2438"/>
        <v>0</v>
      </c>
      <c r="LX218" s="945">
        <f t="shared" si="2438"/>
        <v>0</v>
      </c>
      <c r="LY218" s="945">
        <f t="shared" si="2438"/>
        <v>0</v>
      </c>
      <c r="LZ218" s="945">
        <f t="shared" si="2438"/>
        <v>0</v>
      </c>
      <c r="MA218" s="945">
        <f t="shared" si="2438"/>
        <v>0</v>
      </c>
      <c r="MB218" s="945">
        <f t="shared" si="2438"/>
        <v>0</v>
      </c>
      <c r="MC218" s="945">
        <f t="shared" si="2438"/>
        <v>0</v>
      </c>
      <c r="MD218" s="945">
        <f t="shared" si="2438"/>
        <v>0</v>
      </c>
      <c r="ME218" s="328">
        <f t="shared" si="2438"/>
        <v>0</v>
      </c>
      <c r="MF218" s="328">
        <f t="shared" si="2438"/>
        <v>0</v>
      </c>
      <c r="MG218" s="328">
        <f t="shared" si="2438"/>
        <v>0</v>
      </c>
      <c r="MH218" s="328">
        <f t="shared" si="2438"/>
        <v>0</v>
      </c>
      <c r="MI218" s="328">
        <f t="shared" si="2438"/>
        <v>0</v>
      </c>
      <c r="MJ218" s="328">
        <f t="shared" si="2438"/>
        <v>0</v>
      </c>
      <c r="MK218" s="328">
        <f t="shared" si="2438"/>
        <v>0</v>
      </c>
      <c r="ML218" s="328">
        <f t="shared" si="2438"/>
        <v>0</v>
      </c>
      <c r="MM218" s="328">
        <f t="shared" si="2438"/>
        <v>0</v>
      </c>
      <c r="MN218" s="328">
        <f t="shared" ref="MN218:MP218" si="2439">SUM(KN218/$DO$18)</f>
        <v>0</v>
      </c>
      <c r="MO218" s="328">
        <f t="shared" si="2439"/>
        <v>0</v>
      </c>
      <c r="MP218" s="328">
        <f t="shared" si="2439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81</v>
      </c>
      <c r="C219" s="890">
        <v>50000</v>
      </c>
      <c r="D219" s="622" t="s">
        <v>841</v>
      </c>
      <c r="E219" s="773">
        <f>(C219/64.55337)</f>
        <v>774.55290095621649</v>
      </c>
      <c r="F219" s="774"/>
      <c r="G219" s="623" t="s">
        <v>982</v>
      </c>
      <c r="H219" s="890">
        <v>50000</v>
      </c>
      <c r="I219" s="622" t="s">
        <v>841</v>
      </c>
      <c r="J219" s="775">
        <f>(H219/69.5388)</f>
        <v>719.0230490028589</v>
      </c>
      <c r="K219" s="769"/>
      <c r="L219" s="815" t="s">
        <v>1329</v>
      </c>
      <c r="M219" s="816"/>
      <c r="N219" s="817"/>
      <c r="O219" s="1603"/>
      <c r="P219" s="819"/>
      <c r="Q219" s="816"/>
      <c r="R219" s="817"/>
      <c r="S219" s="1603"/>
      <c r="T219" s="819"/>
      <c r="U219" s="816"/>
      <c r="V219" s="817"/>
      <c r="W219" s="1603"/>
      <c r="X219" s="819"/>
      <c r="Y219" s="816"/>
      <c r="Z219" s="817"/>
      <c r="AA219" s="1603"/>
      <c r="AB219" s="820"/>
      <c r="AC219" s="816"/>
      <c r="AD219" s="817"/>
      <c r="AE219" s="1603"/>
      <c r="AF219" s="819"/>
      <c r="AG219" s="816"/>
      <c r="AH219" s="817"/>
      <c r="AI219" s="1603"/>
      <c r="AJ219" s="819"/>
      <c r="AK219" s="816"/>
      <c r="AL219" s="817"/>
      <c r="AM219" s="1603"/>
      <c r="AN219" s="819"/>
      <c r="AO219" s="816"/>
      <c r="AP219" s="817"/>
      <c r="AQ219" s="1603"/>
      <c r="AR219" s="819"/>
      <c r="AS219" s="816"/>
      <c r="AT219" s="817"/>
      <c r="AU219" s="818"/>
      <c r="AV219" s="819"/>
      <c r="AW219" s="816"/>
      <c r="AX219" s="817"/>
      <c r="AY219" s="1603"/>
      <c r="AZ219" s="819"/>
      <c r="BA219" s="816"/>
      <c r="BB219" s="821"/>
      <c r="BC219" s="818"/>
      <c r="BD219" s="819"/>
      <c r="BE219" s="816"/>
      <c r="BF219" s="818"/>
      <c r="BG219" s="819"/>
      <c r="BH219" s="819"/>
      <c r="BI219" s="819"/>
      <c r="BJ219" s="819"/>
      <c r="BK219" s="821"/>
      <c r="BL219" s="1657"/>
      <c r="BM219" s="1658"/>
      <c r="BN219" s="1659"/>
      <c r="BO219" s="1659"/>
      <c r="BP219" s="1647"/>
      <c r="BQ219" s="1518"/>
      <c r="BR219" s="74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5.585682899717114</v>
      </c>
      <c r="BS219" s="702">
        <f t="shared" si="2332"/>
        <v>75.585682899717128</v>
      </c>
      <c r="BT219" s="703">
        <f>AF211</f>
        <v>1.9</v>
      </c>
      <c r="BU219" s="1161" t="str">
        <f>$BU$19</f>
        <v>GH KoolBloom</v>
      </c>
      <c r="BV219" s="1174" t="str">
        <f>$BV$19</f>
        <v>Weight</v>
      </c>
      <c r="BW219" s="1265">
        <f>BW$19</f>
        <v>0</v>
      </c>
      <c r="BX219" s="1265">
        <f t="shared" ref="BX219:DM219" si="2440">BX$19</f>
        <v>0</v>
      </c>
      <c r="BY219" s="1265">
        <f t="shared" si="2440"/>
        <v>0</v>
      </c>
      <c r="BZ219" s="1266">
        <f t="shared" si="2440"/>
        <v>0.1</v>
      </c>
      <c r="CA219" s="1266">
        <f t="shared" si="2440"/>
        <v>0</v>
      </c>
      <c r="CB219" s="1267">
        <f t="shared" si="2440"/>
        <v>0.1</v>
      </c>
      <c r="CC219" s="1268">
        <f t="shared" si="2440"/>
        <v>0</v>
      </c>
      <c r="CD219" s="1268">
        <f t="shared" si="2440"/>
        <v>0</v>
      </c>
      <c r="CE219" s="1268">
        <f t="shared" si="2440"/>
        <v>0</v>
      </c>
      <c r="CF219" s="1268">
        <f t="shared" si="2440"/>
        <v>0</v>
      </c>
      <c r="CG219" s="1268">
        <f t="shared" si="2440"/>
        <v>0</v>
      </c>
      <c r="CH219" s="1268">
        <f t="shared" si="2440"/>
        <v>0</v>
      </c>
      <c r="CI219" s="1268">
        <f t="shared" si="2440"/>
        <v>0</v>
      </c>
      <c r="CJ219" s="1268">
        <f t="shared" si="2440"/>
        <v>0</v>
      </c>
      <c r="CK219" s="1265">
        <f t="shared" si="2440"/>
        <v>0</v>
      </c>
      <c r="CL219" s="1266">
        <f t="shared" si="2440"/>
        <v>0</v>
      </c>
      <c r="CM219" s="1267">
        <f t="shared" si="2440"/>
        <v>0</v>
      </c>
      <c r="CN219" s="1268">
        <f t="shared" si="2440"/>
        <v>0</v>
      </c>
      <c r="CO219" s="1268">
        <f t="shared" si="2440"/>
        <v>0</v>
      </c>
      <c r="CP219" s="1268">
        <f t="shared" si="2440"/>
        <v>0</v>
      </c>
      <c r="CQ219" s="1268">
        <f t="shared" si="2440"/>
        <v>0</v>
      </c>
      <c r="CR219" s="1269">
        <f t="shared" si="2440"/>
        <v>0</v>
      </c>
      <c r="CS219" s="1269">
        <f t="shared" si="2440"/>
        <v>0</v>
      </c>
      <c r="CT219" s="1269">
        <f t="shared" si="2440"/>
        <v>0</v>
      </c>
      <c r="CU219" s="1269">
        <f t="shared" si="2440"/>
        <v>0</v>
      </c>
      <c r="CV219" s="1269">
        <f t="shared" si="2440"/>
        <v>0</v>
      </c>
      <c r="CW219" s="1269">
        <f t="shared" si="2440"/>
        <v>0</v>
      </c>
      <c r="CX219" s="1269">
        <f t="shared" si="2440"/>
        <v>0</v>
      </c>
      <c r="CY219" s="1269">
        <f t="shared" si="2440"/>
        <v>0</v>
      </c>
      <c r="CZ219" s="1270">
        <f t="shared" si="2440"/>
        <v>0</v>
      </c>
      <c r="DA219" s="1270">
        <f t="shared" si="2440"/>
        <v>0</v>
      </c>
      <c r="DB219" s="1270">
        <f t="shared" si="2440"/>
        <v>0</v>
      </c>
      <c r="DC219" s="1270">
        <f t="shared" si="2440"/>
        <v>0</v>
      </c>
      <c r="DD219" s="1270">
        <f t="shared" si="2440"/>
        <v>0</v>
      </c>
      <c r="DE219" s="1270">
        <f t="shared" si="2440"/>
        <v>0</v>
      </c>
      <c r="DF219" s="1270">
        <f t="shared" si="2440"/>
        <v>0</v>
      </c>
      <c r="DG219" s="1270">
        <f t="shared" si="2440"/>
        <v>0</v>
      </c>
      <c r="DH219" s="1270">
        <f t="shared" si="2440"/>
        <v>0</v>
      </c>
      <c r="DI219" s="1270">
        <f t="shared" si="2440"/>
        <v>0</v>
      </c>
      <c r="DJ219" s="1270">
        <f t="shared" si="2440"/>
        <v>0</v>
      </c>
      <c r="DK219" s="1270">
        <f t="shared" si="2440"/>
        <v>0</v>
      </c>
      <c r="DL219" s="1270">
        <f t="shared" si="2440"/>
        <v>0</v>
      </c>
      <c r="DM219" s="1270">
        <f t="shared" si="2440"/>
        <v>0</v>
      </c>
      <c r="DN219" s="946"/>
      <c r="DT219" s="749"/>
      <c r="EM219" s="911"/>
      <c r="EN219" s="911"/>
      <c r="EO219" s="911"/>
      <c r="EP219" s="911"/>
      <c r="EQ219" s="911"/>
      <c r="ER219" s="911"/>
      <c r="ES219" s="911"/>
      <c r="ET219" s="911"/>
      <c r="EU219" s="911"/>
      <c r="EV219" s="911"/>
      <c r="EW219" s="911"/>
      <c r="EX219" s="911"/>
      <c r="EY219" s="911"/>
      <c r="EZ219" s="1378" t="str">
        <f t="shared" si="2334"/>
        <v>GH KoolBloom</v>
      </c>
      <c r="FA219" s="1250">
        <f t="shared" si="2335"/>
        <v>0</v>
      </c>
      <c r="FB219" s="1250">
        <f t="shared" si="2336"/>
        <v>0</v>
      </c>
      <c r="FC219" s="1250">
        <f t="shared" si="2337"/>
        <v>0</v>
      </c>
      <c r="FD219" s="545">
        <f t="shared" si="2338"/>
        <v>8.2916000000000004E-2</v>
      </c>
      <c r="FE219" s="545">
        <f t="shared" si="2339"/>
        <v>0</v>
      </c>
      <c r="FF219" s="325">
        <f t="shared" si="2340"/>
        <v>0.157719</v>
      </c>
      <c r="FG219" s="550">
        <f t="shared" si="2341"/>
        <v>0</v>
      </c>
      <c r="FH219" s="550">
        <f t="shared" si="2342"/>
        <v>0</v>
      </c>
      <c r="FI219" s="550">
        <f t="shared" si="2343"/>
        <v>0</v>
      </c>
      <c r="FJ219" s="550">
        <f t="shared" si="2344"/>
        <v>0</v>
      </c>
      <c r="FK219" s="550">
        <f t="shared" si="2345"/>
        <v>0</v>
      </c>
      <c r="FL219" s="550">
        <f t="shared" si="2346"/>
        <v>0</v>
      </c>
      <c r="FM219" s="550">
        <f t="shared" si="2347"/>
        <v>0</v>
      </c>
      <c r="FN219" s="550">
        <f t="shared" si="2348"/>
        <v>0</v>
      </c>
      <c r="FO219" s="1229">
        <f t="shared" si="2349"/>
        <v>0</v>
      </c>
      <c r="FP219" s="545">
        <f t="shared" si="2350"/>
        <v>8.2916000000000004E-2</v>
      </c>
      <c r="FQ219" s="325">
        <f t="shared" si="2351"/>
        <v>0.157719</v>
      </c>
      <c r="FR219" s="549">
        <f t="shared" si="2352"/>
        <v>0</v>
      </c>
      <c r="FS219" s="549">
        <f t="shared" si="2353"/>
        <v>0</v>
      </c>
      <c r="FT219" s="549">
        <f t="shared" si="2424"/>
        <v>0</v>
      </c>
      <c r="FU219" s="549">
        <f t="shared" si="2354"/>
        <v>0</v>
      </c>
      <c r="FV219" s="941">
        <f t="shared" si="2355"/>
        <v>0</v>
      </c>
      <c r="FW219" s="941">
        <f t="shared" si="2356"/>
        <v>0</v>
      </c>
      <c r="FX219" s="941">
        <f t="shared" si="2357"/>
        <v>0</v>
      </c>
      <c r="FY219" s="941">
        <f t="shared" si="2358"/>
        <v>0</v>
      </c>
      <c r="FZ219" s="941">
        <f t="shared" si="2359"/>
        <v>0</v>
      </c>
      <c r="GA219" s="941">
        <f t="shared" si="2360"/>
        <v>0</v>
      </c>
      <c r="GB219" s="941">
        <f t="shared" si="2361"/>
        <v>0</v>
      </c>
      <c r="GC219" s="941">
        <f t="shared" si="2362"/>
        <v>0</v>
      </c>
      <c r="GD219" s="327">
        <f t="shared" si="2363"/>
        <v>0</v>
      </c>
      <c r="GE219" s="327">
        <f t="shared" si="2364"/>
        <v>0</v>
      </c>
      <c r="GF219" s="327">
        <f t="shared" si="2365"/>
        <v>0</v>
      </c>
      <c r="GG219" s="327">
        <f t="shared" si="2366"/>
        <v>0</v>
      </c>
      <c r="GH219" s="327">
        <f t="shared" si="2367"/>
        <v>0</v>
      </c>
      <c r="GI219" s="327">
        <f t="shared" si="2368"/>
        <v>0</v>
      </c>
      <c r="GJ219" s="327">
        <f t="shared" si="2369"/>
        <v>0</v>
      </c>
      <c r="GK219" s="327">
        <f t="shared" si="2370"/>
        <v>0</v>
      </c>
      <c r="GL219" s="327">
        <f t="shared" si="2371"/>
        <v>0</v>
      </c>
      <c r="GM219" s="327">
        <f t="shared" si="2372"/>
        <v>0</v>
      </c>
      <c r="GN219" s="327">
        <f t="shared" si="2373"/>
        <v>0</v>
      </c>
      <c r="GO219" s="327">
        <f t="shared" si="2374"/>
        <v>0</v>
      </c>
      <c r="GP219" s="327">
        <f t="shared" si="2375"/>
        <v>0</v>
      </c>
      <c r="GQ219" s="327">
        <f t="shared" si="2376"/>
        <v>0</v>
      </c>
      <c r="GR219" s="911"/>
      <c r="GS219" s="911"/>
      <c r="GT219" s="911"/>
      <c r="GU219" s="911"/>
      <c r="GV219" s="911"/>
      <c r="GW219" s="911"/>
      <c r="GX219" s="911"/>
      <c r="GY219" s="911"/>
      <c r="GZ219" s="1405"/>
      <c r="HA219" s="1251">
        <f t="shared" si="2377"/>
        <v>0</v>
      </c>
      <c r="HB219" s="1251">
        <f t="shared" si="2378"/>
        <v>0</v>
      </c>
      <c r="HC219" s="1251">
        <f t="shared" si="2379"/>
        <v>0</v>
      </c>
      <c r="HD219" s="543">
        <f t="shared" si="2380"/>
        <v>2.6044683787948324E-2</v>
      </c>
      <c r="HE219" s="543">
        <f t="shared" si="2381"/>
        <v>0</v>
      </c>
      <c r="HF219" s="322">
        <f t="shared" si="2382"/>
        <v>4.9540999111768798E-2</v>
      </c>
      <c r="HG219" s="548">
        <f t="shared" si="2383"/>
        <v>0</v>
      </c>
      <c r="HH219" s="548">
        <f t="shared" si="2384"/>
        <v>0</v>
      </c>
      <c r="HI219" s="548">
        <f t="shared" si="2385"/>
        <v>0</v>
      </c>
      <c r="HJ219" s="548">
        <f t="shared" si="2386"/>
        <v>0</v>
      </c>
      <c r="HK219" s="548">
        <f t="shared" si="2387"/>
        <v>0</v>
      </c>
      <c r="HL219" s="548">
        <f t="shared" si="2388"/>
        <v>0</v>
      </c>
      <c r="HM219" s="548">
        <f t="shared" si="2389"/>
        <v>0</v>
      </c>
      <c r="HN219" s="548">
        <f t="shared" si="2390"/>
        <v>0</v>
      </c>
      <c r="HO219" s="1251">
        <f t="shared" si="2391"/>
        <v>0</v>
      </c>
      <c r="HP219" s="543">
        <f t="shared" si="2392"/>
        <v>0</v>
      </c>
      <c r="HQ219" s="322">
        <f t="shared" si="2393"/>
        <v>0</v>
      </c>
      <c r="HR219" s="548">
        <f t="shared" si="2394"/>
        <v>0</v>
      </c>
      <c r="HS219" s="548">
        <f t="shared" si="2395"/>
        <v>0</v>
      </c>
      <c r="HT219" s="548">
        <f t="shared" si="2396"/>
        <v>0</v>
      </c>
      <c r="HU219" s="548">
        <f t="shared" si="2397"/>
        <v>0</v>
      </c>
      <c r="HV219" s="944">
        <f t="shared" si="2398"/>
        <v>0</v>
      </c>
      <c r="HW219" s="944">
        <f t="shared" si="2399"/>
        <v>0</v>
      </c>
      <c r="HX219" s="944">
        <f t="shared" si="2400"/>
        <v>0</v>
      </c>
      <c r="HY219" s="944">
        <f t="shared" si="2401"/>
        <v>0</v>
      </c>
      <c r="HZ219" s="944">
        <f t="shared" si="2402"/>
        <v>0</v>
      </c>
      <c r="IA219" s="944">
        <f t="shared" si="2403"/>
        <v>0</v>
      </c>
      <c r="IB219" s="944">
        <f t="shared" si="2404"/>
        <v>0</v>
      </c>
      <c r="IC219" s="944">
        <f t="shared" si="2405"/>
        <v>0</v>
      </c>
      <c r="ID219" s="1252">
        <f t="shared" si="2406"/>
        <v>0</v>
      </c>
      <c r="IE219" s="1252">
        <f t="shared" si="2407"/>
        <v>0</v>
      </c>
      <c r="IF219" s="1252">
        <f t="shared" si="2408"/>
        <v>0</v>
      </c>
      <c r="IG219" s="1252">
        <f t="shared" si="2409"/>
        <v>0</v>
      </c>
      <c r="IH219" s="1252">
        <f t="shared" si="2410"/>
        <v>0</v>
      </c>
      <c r="II219" s="1252">
        <f t="shared" si="2411"/>
        <v>0</v>
      </c>
      <c r="IJ219" s="1252">
        <f t="shared" si="2412"/>
        <v>0</v>
      </c>
      <c r="IK219" s="1252">
        <f t="shared" si="2413"/>
        <v>0</v>
      </c>
      <c r="IL219" s="1252">
        <f t="shared" si="2414"/>
        <v>0</v>
      </c>
      <c r="IM219" s="1252">
        <f t="shared" si="2415"/>
        <v>0</v>
      </c>
      <c r="IN219" s="1252">
        <f t="shared" si="2416"/>
        <v>0</v>
      </c>
      <c r="IO219" s="1252">
        <f t="shared" si="2417"/>
        <v>0</v>
      </c>
      <c r="IP219" s="1252">
        <f t="shared" si="2418"/>
        <v>0</v>
      </c>
      <c r="IQ219" s="1252">
        <f t="shared" si="2419"/>
        <v>0</v>
      </c>
      <c r="IR219" s="915"/>
      <c r="IS219" s="915"/>
      <c r="IT219" s="915"/>
      <c r="IU219" s="915"/>
      <c r="IV219" s="915"/>
      <c r="IW219" s="915"/>
      <c r="IX219" s="915"/>
      <c r="IY219" s="915"/>
      <c r="IZ219" s="1395"/>
      <c r="JA219" s="1257">
        <f t="shared" ref="JA219:KQ219" si="2441">SUM(BW219*$DP$19)</f>
        <v>0</v>
      </c>
      <c r="JB219" s="1257">
        <f t="shared" si="2441"/>
        <v>0</v>
      </c>
      <c r="JC219" s="1257">
        <f t="shared" si="2441"/>
        <v>0</v>
      </c>
      <c r="JD219" s="955">
        <f t="shared" si="2441"/>
        <v>450</v>
      </c>
      <c r="JE219" s="955">
        <f t="shared" si="2441"/>
        <v>0</v>
      </c>
      <c r="JF219" s="956">
        <f t="shared" si="2441"/>
        <v>450</v>
      </c>
      <c r="JG219" s="957">
        <f t="shared" si="2441"/>
        <v>0</v>
      </c>
      <c r="JH219" s="957">
        <f t="shared" si="2441"/>
        <v>0</v>
      </c>
      <c r="JI219" s="957">
        <f t="shared" si="2441"/>
        <v>0</v>
      </c>
      <c r="JJ219" s="957">
        <f t="shared" si="2441"/>
        <v>0</v>
      </c>
      <c r="JK219" s="957">
        <f t="shared" si="2441"/>
        <v>0</v>
      </c>
      <c r="JL219" s="957">
        <f t="shared" si="2441"/>
        <v>0</v>
      </c>
      <c r="JM219" s="957">
        <f t="shared" si="2441"/>
        <v>0</v>
      </c>
      <c r="JN219" s="957">
        <f t="shared" si="2441"/>
        <v>0</v>
      </c>
      <c r="JO219" s="1257">
        <f t="shared" si="2441"/>
        <v>0</v>
      </c>
      <c r="JP219" s="955">
        <f t="shared" si="2441"/>
        <v>0</v>
      </c>
      <c r="JQ219" s="956">
        <f t="shared" si="2441"/>
        <v>0</v>
      </c>
      <c r="JR219" s="957">
        <f t="shared" si="2441"/>
        <v>0</v>
      </c>
      <c r="JS219" s="957">
        <f t="shared" si="2441"/>
        <v>0</v>
      </c>
      <c r="JT219" s="957">
        <f t="shared" si="2441"/>
        <v>0</v>
      </c>
      <c r="JU219" s="957">
        <f t="shared" si="2441"/>
        <v>0</v>
      </c>
      <c r="JV219" s="958">
        <f t="shared" si="2441"/>
        <v>0</v>
      </c>
      <c r="JW219" s="958">
        <f t="shared" si="2441"/>
        <v>0</v>
      </c>
      <c r="JX219" s="958">
        <f t="shared" si="2441"/>
        <v>0</v>
      </c>
      <c r="JY219" s="958">
        <f t="shared" si="2441"/>
        <v>0</v>
      </c>
      <c r="JZ219" s="958">
        <f t="shared" si="2441"/>
        <v>0</v>
      </c>
      <c r="KA219" s="958">
        <f t="shared" si="2441"/>
        <v>0</v>
      </c>
      <c r="KB219" s="958">
        <f t="shared" si="2441"/>
        <v>0</v>
      </c>
      <c r="KC219" s="958">
        <f t="shared" si="2441"/>
        <v>0</v>
      </c>
      <c r="KD219" s="959">
        <f t="shared" si="2441"/>
        <v>0</v>
      </c>
      <c r="KE219" s="959">
        <f t="shared" si="2441"/>
        <v>0</v>
      </c>
      <c r="KF219" s="959">
        <f t="shared" si="2441"/>
        <v>0</v>
      </c>
      <c r="KG219" s="959">
        <f t="shared" si="2441"/>
        <v>0</v>
      </c>
      <c r="KH219" s="959">
        <f t="shared" si="2441"/>
        <v>0</v>
      </c>
      <c r="KI219" s="959">
        <f t="shared" si="2441"/>
        <v>0</v>
      </c>
      <c r="KJ219" s="959">
        <f t="shared" si="2441"/>
        <v>0</v>
      </c>
      <c r="KK219" s="959">
        <f t="shared" si="2441"/>
        <v>0</v>
      </c>
      <c r="KL219" s="959">
        <f t="shared" si="2441"/>
        <v>0</v>
      </c>
      <c r="KM219" s="959">
        <f t="shared" si="2441"/>
        <v>0</v>
      </c>
      <c r="KN219" s="959">
        <f t="shared" si="2441"/>
        <v>0</v>
      </c>
      <c r="KO219" s="959">
        <f t="shared" si="2441"/>
        <v>0</v>
      </c>
      <c r="KP219" s="959">
        <f t="shared" si="2441"/>
        <v>0</v>
      </c>
      <c r="KQ219" s="959">
        <f t="shared" si="2441"/>
        <v>0</v>
      </c>
      <c r="KR219" s="911"/>
      <c r="KS219" s="911"/>
      <c r="KT219" s="911"/>
      <c r="KU219" s="911"/>
      <c r="KV219" s="911"/>
      <c r="KW219" s="911"/>
      <c r="KX219" s="911"/>
      <c r="KY219" s="911"/>
      <c r="KZ219" s="1393"/>
      <c r="LA219" s="1243">
        <f t="shared" ref="LA219:MM219" si="2442">SUM(JA219/$DO$19)</f>
        <v>0</v>
      </c>
      <c r="LB219" s="1243">
        <f t="shared" si="2442"/>
        <v>0</v>
      </c>
      <c r="LC219" s="1243">
        <f t="shared" si="2442"/>
        <v>0</v>
      </c>
      <c r="LD219" s="546">
        <f t="shared" si="2442"/>
        <v>118.89035667107001</v>
      </c>
      <c r="LE219" s="546">
        <f t="shared" si="2442"/>
        <v>0</v>
      </c>
      <c r="LF219" s="330">
        <f t="shared" si="2442"/>
        <v>118.89035667107001</v>
      </c>
      <c r="LG219" s="551">
        <f t="shared" si="2442"/>
        <v>0</v>
      </c>
      <c r="LH219" s="551">
        <f t="shared" si="2442"/>
        <v>0</v>
      </c>
      <c r="LI219" s="551">
        <f t="shared" si="2442"/>
        <v>0</v>
      </c>
      <c r="LJ219" s="551">
        <f t="shared" si="2442"/>
        <v>0</v>
      </c>
      <c r="LK219" s="551">
        <f t="shared" si="2442"/>
        <v>0</v>
      </c>
      <c r="LL219" s="551">
        <f t="shared" si="2442"/>
        <v>0</v>
      </c>
      <c r="LM219" s="551">
        <f t="shared" si="2442"/>
        <v>0</v>
      </c>
      <c r="LN219" s="551">
        <f t="shared" si="2442"/>
        <v>0</v>
      </c>
      <c r="LO219" s="1243">
        <f t="shared" si="2442"/>
        <v>0</v>
      </c>
      <c r="LP219" s="1243">
        <f t="shared" si="2442"/>
        <v>0</v>
      </c>
      <c r="LQ219" s="1243">
        <f t="shared" si="2442"/>
        <v>0</v>
      </c>
      <c r="LR219" s="551">
        <f t="shared" si="2442"/>
        <v>0</v>
      </c>
      <c r="LS219" s="551">
        <f t="shared" si="2442"/>
        <v>0</v>
      </c>
      <c r="LT219" s="551">
        <f t="shared" si="2442"/>
        <v>0</v>
      </c>
      <c r="LU219" s="551">
        <f t="shared" si="2442"/>
        <v>0</v>
      </c>
      <c r="LV219" s="945">
        <f t="shared" si="2442"/>
        <v>0</v>
      </c>
      <c r="LW219" s="945">
        <f t="shared" si="2442"/>
        <v>0</v>
      </c>
      <c r="LX219" s="945">
        <f t="shared" si="2442"/>
        <v>0</v>
      </c>
      <c r="LY219" s="945">
        <f t="shared" si="2442"/>
        <v>0</v>
      </c>
      <c r="LZ219" s="945">
        <f t="shared" si="2442"/>
        <v>0</v>
      </c>
      <c r="MA219" s="945">
        <f t="shared" si="2442"/>
        <v>0</v>
      </c>
      <c r="MB219" s="945">
        <f t="shared" si="2442"/>
        <v>0</v>
      </c>
      <c r="MC219" s="945">
        <f t="shared" si="2442"/>
        <v>0</v>
      </c>
      <c r="MD219" s="945">
        <f t="shared" si="2442"/>
        <v>0</v>
      </c>
      <c r="ME219" s="328">
        <f t="shared" si="2442"/>
        <v>0</v>
      </c>
      <c r="MF219" s="328">
        <f t="shared" si="2442"/>
        <v>0</v>
      </c>
      <c r="MG219" s="328">
        <f t="shared" si="2442"/>
        <v>0</v>
      </c>
      <c r="MH219" s="328">
        <f t="shared" si="2442"/>
        <v>0</v>
      </c>
      <c r="MI219" s="328">
        <f t="shared" si="2442"/>
        <v>0</v>
      </c>
      <c r="MJ219" s="328">
        <f t="shared" si="2442"/>
        <v>0</v>
      </c>
      <c r="MK219" s="328">
        <f t="shared" si="2442"/>
        <v>0</v>
      </c>
      <c r="ML219" s="328">
        <f t="shared" si="2442"/>
        <v>0</v>
      </c>
      <c r="MM219" s="328">
        <f t="shared" si="2442"/>
        <v>0</v>
      </c>
      <c r="MN219" s="328">
        <f t="shared" ref="MN219:MP219" si="2443">SUM(KN219/$DO$19)</f>
        <v>0</v>
      </c>
      <c r="MO219" s="328">
        <f t="shared" si="2443"/>
        <v>0</v>
      </c>
      <c r="MP219" s="328">
        <f t="shared" si="2443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890" t="s">
        <v>978</v>
      </c>
      <c r="C220" s="1891"/>
      <c r="D220" s="663"/>
      <c r="E220" s="776"/>
      <c r="F220" s="770"/>
      <c r="G220" s="627"/>
      <c r="H220" s="628"/>
      <c r="I220" s="629"/>
      <c r="J220" s="825"/>
      <c r="K220" s="770"/>
      <c r="L220" s="891"/>
      <c r="M220" s="826"/>
      <c r="N220" s="827"/>
      <c r="O220" s="1601"/>
      <c r="P220" s="828"/>
      <c r="Q220" s="826"/>
      <c r="R220" s="827"/>
      <c r="S220" s="1601"/>
      <c r="T220" s="828"/>
      <c r="U220" s="826"/>
      <c r="V220" s="827"/>
      <c r="W220" s="1601"/>
      <c r="X220" s="828"/>
      <c r="Y220" s="826"/>
      <c r="Z220" s="827"/>
      <c r="AA220" s="1601"/>
      <c r="AB220" s="828"/>
      <c r="AC220" s="826"/>
      <c r="AD220" s="827"/>
      <c r="AE220" s="1601"/>
      <c r="AF220" s="828"/>
      <c r="AG220" s="826"/>
      <c r="AH220" s="827"/>
      <c r="AI220" s="1601"/>
      <c r="AJ220" s="828"/>
      <c r="AK220" s="826"/>
      <c r="AL220" s="827"/>
      <c r="AM220" s="1601"/>
      <c r="AN220" s="828"/>
      <c r="AO220" s="826"/>
      <c r="AP220" s="827"/>
      <c r="AQ220" s="1601"/>
      <c r="AR220" s="828"/>
      <c r="AS220" s="826"/>
      <c r="AT220" s="827"/>
      <c r="AU220" s="770"/>
      <c r="AV220" s="828"/>
      <c r="AW220" s="826"/>
      <c r="AX220" s="827"/>
      <c r="AY220" s="1601"/>
      <c r="AZ220" s="828"/>
      <c r="BA220" s="826"/>
      <c r="BB220" s="829"/>
      <c r="BC220" s="770"/>
      <c r="BD220" s="828"/>
      <c r="BE220" s="826"/>
      <c r="BF220" s="770"/>
      <c r="BG220" s="828"/>
      <c r="BH220" s="828"/>
      <c r="BI220" s="828"/>
      <c r="BJ220" s="828"/>
      <c r="BK220" s="829"/>
      <c r="BL220" s="1648"/>
      <c r="BM220" s="1649"/>
      <c r="BN220" s="1650"/>
      <c r="BO220" s="1650"/>
      <c r="BP220" s="1651"/>
      <c r="BQ220" s="1518"/>
      <c r="BR220" s="74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8.03966110609236</v>
      </c>
      <c r="BS220" s="702">
        <f t="shared" si="2332"/>
        <v>17.151919643206096</v>
      </c>
      <c r="BT220" s="703">
        <f>AJ211</f>
        <v>1.5</v>
      </c>
      <c r="BU220" s="1161" t="str">
        <f>$BU$20</f>
        <v>GH Floralicious+</v>
      </c>
      <c r="BV220" s="1174" t="str">
        <f>$BV$20</f>
        <v>Aroma</v>
      </c>
      <c r="BW220" s="1265">
        <f>BW$20</f>
        <v>0</v>
      </c>
      <c r="BX220" s="1265">
        <f t="shared" ref="BX220:DM220" si="2444">BX$20</f>
        <v>0.02</v>
      </c>
      <c r="BY220" s="1265">
        <f t="shared" si="2444"/>
        <v>0</v>
      </c>
      <c r="BZ220" s="1266">
        <f t="shared" si="2444"/>
        <v>8.0000000000000002E-3</v>
      </c>
      <c r="CA220" s="1266">
        <f t="shared" si="2444"/>
        <v>0</v>
      </c>
      <c r="CB220" s="1267">
        <f t="shared" si="2444"/>
        <v>5.0000000000000001E-3</v>
      </c>
      <c r="CC220" s="1268">
        <f t="shared" si="2444"/>
        <v>0</v>
      </c>
      <c r="CD220" s="1268">
        <f t="shared" si="2444"/>
        <v>0</v>
      </c>
      <c r="CE220" s="1268">
        <f t="shared" si="2444"/>
        <v>0</v>
      </c>
      <c r="CF220" s="1268">
        <f t="shared" si="2444"/>
        <v>0</v>
      </c>
      <c r="CG220" s="1268">
        <f t="shared" si="2444"/>
        <v>0</v>
      </c>
      <c r="CH220" s="1268">
        <f t="shared" si="2444"/>
        <v>0</v>
      </c>
      <c r="CI220" s="1268">
        <f t="shared" si="2444"/>
        <v>0</v>
      </c>
      <c r="CJ220" s="1268">
        <f t="shared" si="2444"/>
        <v>0</v>
      </c>
      <c r="CK220" s="1265">
        <f t="shared" si="2444"/>
        <v>0</v>
      </c>
      <c r="CL220" s="1266">
        <f t="shared" si="2444"/>
        <v>0</v>
      </c>
      <c r="CM220" s="1267">
        <f t="shared" si="2444"/>
        <v>0</v>
      </c>
      <c r="CN220" s="1268">
        <f t="shared" si="2444"/>
        <v>0</v>
      </c>
      <c r="CO220" s="1268">
        <f t="shared" si="2444"/>
        <v>0</v>
      </c>
      <c r="CP220" s="1268">
        <f t="shared" si="2444"/>
        <v>0</v>
      </c>
      <c r="CQ220" s="1268">
        <f t="shared" si="2444"/>
        <v>0</v>
      </c>
      <c r="CR220" s="1269">
        <f t="shared" si="2444"/>
        <v>0</v>
      </c>
      <c r="CS220" s="1269">
        <f t="shared" si="2444"/>
        <v>0</v>
      </c>
      <c r="CT220" s="1269">
        <f t="shared" si="2444"/>
        <v>0</v>
      </c>
      <c r="CU220" s="1269">
        <f t="shared" si="2444"/>
        <v>0</v>
      </c>
      <c r="CV220" s="1269">
        <f t="shared" si="2444"/>
        <v>0</v>
      </c>
      <c r="CW220" s="1269">
        <f t="shared" si="2444"/>
        <v>0</v>
      </c>
      <c r="CX220" s="1269">
        <f t="shared" si="2444"/>
        <v>0</v>
      </c>
      <c r="CY220" s="1269">
        <f t="shared" si="2444"/>
        <v>0</v>
      </c>
      <c r="CZ220" s="1270">
        <f t="shared" si="2444"/>
        <v>0</v>
      </c>
      <c r="DA220" s="1270">
        <f t="shared" si="2444"/>
        <v>8.4999999999999995E-4</v>
      </c>
      <c r="DB220" s="1270">
        <f t="shared" si="2444"/>
        <v>8.9999999999999993E-3</v>
      </c>
      <c r="DC220" s="1270">
        <f t="shared" si="2444"/>
        <v>1.15E-3</v>
      </c>
      <c r="DD220" s="1270">
        <f t="shared" si="2444"/>
        <v>0</v>
      </c>
      <c r="DE220" s="1270">
        <f t="shared" si="2444"/>
        <v>0</v>
      </c>
      <c r="DF220" s="1270">
        <f t="shared" si="2444"/>
        <v>0</v>
      </c>
      <c r="DG220" s="1270">
        <f t="shared" si="2444"/>
        <v>0</v>
      </c>
      <c r="DH220" s="1270">
        <f t="shared" si="2444"/>
        <v>0</v>
      </c>
      <c r="DI220" s="1270">
        <f t="shared" si="2444"/>
        <v>0</v>
      </c>
      <c r="DJ220" s="1270">
        <f t="shared" si="2444"/>
        <v>0</v>
      </c>
      <c r="DK220" s="1270">
        <f t="shared" si="2444"/>
        <v>0</v>
      </c>
      <c r="DL220" s="1270">
        <f t="shared" si="2444"/>
        <v>0</v>
      </c>
      <c r="DM220" s="1270">
        <f t="shared" si="2444"/>
        <v>0</v>
      </c>
      <c r="DN220" s="946"/>
      <c r="DT220" s="749"/>
      <c r="EM220" s="911"/>
      <c r="EN220" s="911"/>
      <c r="EO220" s="911"/>
      <c r="EP220" s="911"/>
      <c r="EQ220" s="911"/>
      <c r="ER220" s="911"/>
      <c r="ES220" s="911"/>
      <c r="ET220" s="911"/>
      <c r="EU220" s="911"/>
      <c r="EV220" s="911"/>
      <c r="EW220" s="911"/>
      <c r="EX220" s="911"/>
      <c r="EY220" s="911"/>
      <c r="EZ220" s="1378" t="str">
        <f t="shared" si="2334"/>
        <v>GH Floralicious+</v>
      </c>
      <c r="FA220" s="1250">
        <f t="shared" si="2335"/>
        <v>0</v>
      </c>
      <c r="FB220" s="1250">
        <f t="shared" si="2336"/>
        <v>0.03</v>
      </c>
      <c r="FC220" s="1250">
        <f t="shared" si="2337"/>
        <v>0</v>
      </c>
      <c r="FD220" s="545">
        <f t="shared" si="2338"/>
        <v>5.2368000000000007E-3</v>
      </c>
      <c r="FE220" s="545">
        <f t="shared" si="2339"/>
        <v>0</v>
      </c>
      <c r="FF220" s="325">
        <f t="shared" si="2340"/>
        <v>6.2257499999999995E-3</v>
      </c>
      <c r="FG220" s="550">
        <f t="shared" si="2341"/>
        <v>0</v>
      </c>
      <c r="FH220" s="550">
        <f t="shared" si="2342"/>
        <v>0</v>
      </c>
      <c r="FI220" s="550">
        <f t="shared" si="2343"/>
        <v>0</v>
      </c>
      <c r="FJ220" s="550">
        <f t="shared" si="2344"/>
        <v>0</v>
      </c>
      <c r="FK220" s="550">
        <f t="shared" si="2345"/>
        <v>0</v>
      </c>
      <c r="FL220" s="550">
        <f t="shared" si="2346"/>
        <v>0</v>
      </c>
      <c r="FM220" s="550">
        <f t="shared" si="2347"/>
        <v>0</v>
      </c>
      <c r="FN220" s="550">
        <f t="shared" si="2348"/>
        <v>0</v>
      </c>
      <c r="FO220" s="1229">
        <f t="shared" si="2349"/>
        <v>0.03</v>
      </c>
      <c r="FP220" s="545">
        <f t="shared" si="2350"/>
        <v>5.2368000000000007E-3</v>
      </c>
      <c r="FQ220" s="325">
        <f t="shared" si="2351"/>
        <v>6.2257499999999995E-3</v>
      </c>
      <c r="FR220" s="549">
        <f t="shared" si="2352"/>
        <v>0</v>
      </c>
      <c r="FS220" s="549">
        <f t="shared" si="2353"/>
        <v>0</v>
      </c>
      <c r="FT220" s="549">
        <f t="shared" si="2424"/>
        <v>0</v>
      </c>
      <c r="FU220" s="549">
        <f t="shared" si="2354"/>
        <v>0</v>
      </c>
      <c r="FV220" s="941">
        <f t="shared" si="2355"/>
        <v>0</v>
      </c>
      <c r="FW220" s="941">
        <f t="shared" si="2356"/>
        <v>0</v>
      </c>
      <c r="FX220" s="941">
        <f t="shared" si="2357"/>
        <v>0</v>
      </c>
      <c r="FY220" s="941">
        <f t="shared" si="2358"/>
        <v>0</v>
      </c>
      <c r="FZ220" s="941">
        <f t="shared" si="2359"/>
        <v>0</v>
      </c>
      <c r="GA220" s="941">
        <f t="shared" si="2360"/>
        <v>0</v>
      </c>
      <c r="GB220" s="941">
        <f t="shared" si="2361"/>
        <v>0</v>
      </c>
      <c r="GC220" s="941">
        <f t="shared" si="2362"/>
        <v>0</v>
      </c>
      <c r="GD220" s="327">
        <f t="shared" si="2363"/>
        <v>0</v>
      </c>
      <c r="GE220" s="327">
        <f t="shared" si="2364"/>
        <v>1.2749999999999999E-3</v>
      </c>
      <c r="GF220" s="327">
        <f t="shared" si="2365"/>
        <v>1.3499999999999998E-2</v>
      </c>
      <c r="GG220" s="327">
        <f t="shared" si="2366"/>
        <v>1.725E-3</v>
      </c>
      <c r="GH220" s="327">
        <f t="shared" si="2367"/>
        <v>0</v>
      </c>
      <c r="GI220" s="327">
        <f t="shared" si="2368"/>
        <v>0</v>
      </c>
      <c r="GJ220" s="327">
        <f t="shared" si="2369"/>
        <v>0</v>
      </c>
      <c r="GK220" s="327">
        <f t="shared" si="2370"/>
        <v>0</v>
      </c>
      <c r="GL220" s="327">
        <f t="shared" si="2371"/>
        <v>0</v>
      </c>
      <c r="GM220" s="327">
        <f t="shared" si="2372"/>
        <v>0</v>
      </c>
      <c r="GN220" s="327">
        <f t="shared" si="2373"/>
        <v>0</v>
      </c>
      <c r="GO220" s="327">
        <f t="shared" si="2374"/>
        <v>0</v>
      </c>
      <c r="GP220" s="327">
        <f t="shared" si="2375"/>
        <v>0</v>
      </c>
      <c r="GQ220" s="327">
        <f t="shared" si="2376"/>
        <v>0</v>
      </c>
      <c r="GR220" s="912"/>
      <c r="GS220" s="912"/>
      <c r="GT220" s="912"/>
      <c r="GU220" s="912"/>
      <c r="GV220" s="912"/>
      <c r="GW220" s="912"/>
      <c r="GX220" s="912"/>
      <c r="GY220" s="912"/>
      <c r="GZ220" s="1404"/>
      <c r="HA220" s="1251">
        <f t="shared" si="2377"/>
        <v>0</v>
      </c>
      <c r="HB220" s="1251">
        <f t="shared" si="2378"/>
        <v>8.8774146288626513E-3</v>
      </c>
      <c r="HC220" s="1251">
        <f t="shared" si="2379"/>
        <v>0</v>
      </c>
      <c r="HD220" s="543">
        <f t="shared" si="2380"/>
        <v>1.5496414976142649E-3</v>
      </c>
      <c r="HE220" s="543">
        <f t="shared" si="2381"/>
        <v>0</v>
      </c>
      <c r="HF220" s="322">
        <f t="shared" si="2382"/>
        <v>1.8422854708547217E-3</v>
      </c>
      <c r="HG220" s="548">
        <f t="shared" si="2383"/>
        <v>0</v>
      </c>
      <c r="HH220" s="548">
        <f t="shared" si="2384"/>
        <v>0</v>
      </c>
      <c r="HI220" s="548">
        <f t="shared" si="2385"/>
        <v>0</v>
      </c>
      <c r="HJ220" s="548">
        <f t="shared" si="2386"/>
        <v>0</v>
      </c>
      <c r="HK220" s="548">
        <f t="shared" si="2387"/>
        <v>0</v>
      </c>
      <c r="HL220" s="548">
        <f t="shared" si="2388"/>
        <v>0</v>
      </c>
      <c r="HM220" s="548">
        <f t="shared" si="2389"/>
        <v>0</v>
      </c>
      <c r="HN220" s="548">
        <f t="shared" si="2390"/>
        <v>0</v>
      </c>
      <c r="HO220" s="1251">
        <f t="shared" si="2391"/>
        <v>0</v>
      </c>
      <c r="HP220" s="543">
        <f t="shared" si="2392"/>
        <v>0</v>
      </c>
      <c r="HQ220" s="322">
        <f t="shared" si="2393"/>
        <v>0</v>
      </c>
      <c r="HR220" s="548">
        <f t="shared" si="2394"/>
        <v>0</v>
      </c>
      <c r="HS220" s="548">
        <f t="shared" si="2395"/>
        <v>0</v>
      </c>
      <c r="HT220" s="548">
        <f t="shared" si="2396"/>
        <v>0</v>
      </c>
      <c r="HU220" s="548">
        <f t="shared" si="2397"/>
        <v>0</v>
      </c>
      <c r="HV220" s="944">
        <f t="shared" si="2398"/>
        <v>0</v>
      </c>
      <c r="HW220" s="944">
        <f t="shared" si="2399"/>
        <v>0</v>
      </c>
      <c r="HX220" s="944">
        <f t="shared" si="2400"/>
        <v>0</v>
      </c>
      <c r="HY220" s="944">
        <f t="shared" si="2401"/>
        <v>0</v>
      </c>
      <c r="HZ220" s="944">
        <f t="shared" si="2402"/>
        <v>0</v>
      </c>
      <c r="IA220" s="944">
        <f t="shared" si="2403"/>
        <v>0</v>
      </c>
      <c r="IB220" s="944">
        <f t="shared" si="2404"/>
        <v>0</v>
      </c>
      <c r="IC220" s="944">
        <f t="shared" si="2405"/>
        <v>0</v>
      </c>
      <c r="ID220" s="1252">
        <f t="shared" si="2406"/>
        <v>0</v>
      </c>
      <c r="IE220" s="1252">
        <f t="shared" si="2407"/>
        <v>3.7729012172666273E-4</v>
      </c>
      <c r="IF220" s="1252">
        <f t="shared" si="2408"/>
        <v>3.9948365829881932E-3</v>
      </c>
      <c r="IG220" s="1252">
        <f t="shared" si="2409"/>
        <v>5.104513411596025E-4</v>
      </c>
      <c r="IH220" s="1252">
        <f t="shared" si="2410"/>
        <v>0</v>
      </c>
      <c r="II220" s="1252">
        <f t="shared" si="2411"/>
        <v>0</v>
      </c>
      <c r="IJ220" s="1252">
        <f t="shared" si="2412"/>
        <v>0</v>
      </c>
      <c r="IK220" s="1252">
        <f t="shared" si="2413"/>
        <v>0</v>
      </c>
      <c r="IL220" s="1252">
        <f t="shared" si="2414"/>
        <v>0</v>
      </c>
      <c r="IM220" s="1252">
        <f t="shared" si="2415"/>
        <v>0</v>
      </c>
      <c r="IN220" s="1252">
        <f t="shared" si="2416"/>
        <v>0</v>
      </c>
      <c r="IO220" s="1252">
        <f t="shared" si="2417"/>
        <v>0</v>
      </c>
      <c r="IP220" s="1252">
        <f t="shared" si="2418"/>
        <v>0</v>
      </c>
      <c r="IQ220" s="1252">
        <f t="shared" si="2419"/>
        <v>0</v>
      </c>
      <c r="IR220" s="915"/>
      <c r="IS220" s="915"/>
      <c r="IT220" s="915"/>
      <c r="IU220" s="915"/>
      <c r="IV220" s="915"/>
      <c r="IW220" s="915"/>
      <c r="IX220" s="915"/>
      <c r="IY220" s="915"/>
      <c r="IZ220" s="1395"/>
      <c r="JA220" s="1257">
        <f t="shared" ref="JA220:KQ220" si="2445">SUM(BW220*$DP$20)</f>
        <v>0</v>
      </c>
      <c r="JB220" s="1257">
        <f t="shared" si="2445"/>
        <v>10.6</v>
      </c>
      <c r="JC220" s="1257">
        <f t="shared" si="2445"/>
        <v>0</v>
      </c>
      <c r="JD220" s="955">
        <f t="shared" si="2445"/>
        <v>4.24</v>
      </c>
      <c r="JE220" s="955">
        <f t="shared" si="2445"/>
        <v>0</v>
      </c>
      <c r="JF220" s="956">
        <f t="shared" si="2445"/>
        <v>2.65</v>
      </c>
      <c r="JG220" s="957">
        <f t="shared" si="2445"/>
        <v>0</v>
      </c>
      <c r="JH220" s="957">
        <f t="shared" si="2445"/>
        <v>0</v>
      </c>
      <c r="JI220" s="957">
        <f t="shared" si="2445"/>
        <v>0</v>
      </c>
      <c r="JJ220" s="957">
        <f t="shared" si="2445"/>
        <v>0</v>
      </c>
      <c r="JK220" s="957">
        <f t="shared" si="2445"/>
        <v>0</v>
      </c>
      <c r="JL220" s="957">
        <f t="shared" si="2445"/>
        <v>0</v>
      </c>
      <c r="JM220" s="957">
        <f t="shared" si="2445"/>
        <v>0</v>
      </c>
      <c r="JN220" s="957">
        <f t="shared" si="2445"/>
        <v>0</v>
      </c>
      <c r="JO220" s="1257">
        <f t="shared" si="2445"/>
        <v>0</v>
      </c>
      <c r="JP220" s="955">
        <f t="shared" si="2445"/>
        <v>0</v>
      </c>
      <c r="JQ220" s="956">
        <f t="shared" si="2445"/>
        <v>0</v>
      </c>
      <c r="JR220" s="957">
        <f t="shared" si="2445"/>
        <v>0</v>
      </c>
      <c r="JS220" s="957">
        <f t="shared" si="2445"/>
        <v>0</v>
      </c>
      <c r="JT220" s="957">
        <f t="shared" si="2445"/>
        <v>0</v>
      </c>
      <c r="JU220" s="957">
        <f t="shared" si="2445"/>
        <v>0</v>
      </c>
      <c r="JV220" s="958">
        <f t="shared" si="2445"/>
        <v>0</v>
      </c>
      <c r="JW220" s="958">
        <f t="shared" si="2445"/>
        <v>0</v>
      </c>
      <c r="JX220" s="958">
        <f t="shared" si="2445"/>
        <v>0</v>
      </c>
      <c r="JY220" s="958">
        <f t="shared" si="2445"/>
        <v>0</v>
      </c>
      <c r="JZ220" s="958">
        <f t="shared" si="2445"/>
        <v>0</v>
      </c>
      <c r="KA220" s="958">
        <f t="shared" si="2445"/>
        <v>0</v>
      </c>
      <c r="KB220" s="958">
        <f t="shared" si="2445"/>
        <v>0</v>
      </c>
      <c r="KC220" s="958">
        <f t="shared" si="2445"/>
        <v>0</v>
      </c>
      <c r="KD220" s="959">
        <f t="shared" si="2445"/>
        <v>0</v>
      </c>
      <c r="KE220" s="959">
        <f t="shared" si="2445"/>
        <v>0.45049999999999996</v>
      </c>
      <c r="KF220" s="959">
        <f t="shared" si="2445"/>
        <v>4.7699999999999996</v>
      </c>
      <c r="KG220" s="959">
        <f t="shared" si="2445"/>
        <v>0.60950000000000004</v>
      </c>
      <c r="KH220" s="959">
        <f t="shared" si="2445"/>
        <v>0</v>
      </c>
      <c r="KI220" s="959">
        <f t="shared" si="2445"/>
        <v>0</v>
      </c>
      <c r="KJ220" s="959">
        <f t="shared" si="2445"/>
        <v>0</v>
      </c>
      <c r="KK220" s="959">
        <f t="shared" si="2445"/>
        <v>0</v>
      </c>
      <c r="KL220" s="959">
        <f t="shared" si="2445"/>
        <v>0</v>
      </c>
      <c r="KM220" s="959">
        <f t="shared" si="2445"/>
        <v>0</v>
      </c>
      <c r="KN220" s="959">
        <f t="shared" si="2445"/>
        <v>0</v>
      </c>
      <c r="KO220" s="959">
        <f t="shared" si="2445"/>
        <v>0</v>
      </c>
      <c r="KP220" s="959">
        <f t="shared" si="2445"/>
        <v>0</v>
      </c>
      <c r="KQ220" s="959">
        <f t="shared" si="2445"/>
        <v>0</v>
      </c>
      <c r="KR220" s="911"/>
      <c r="KS220" s="911"/>
      <c r="KT220" s="911"/>
      <c r="KU220" s="911"/>
      <c r="KV220" s="911"/>
      <c r="KW220" s="911"/>
      <c r="KX220" s="911"/>
      <c r="KY220" s="911"/>
      <c r="KZ220" s="1393"/>
      <c r="LA220" s="1243">
        <f t="shared" ref="LA220:MM220" si="2446">SUM(JA220/$DO$20)</f>
        <v>0</v>
      </c>
      <c r="LB220" s="1243">
        <f t="shared" si="2446"/>
        <v>22.400676246830091</v>
      </c>
      <c r="LC220" s="1243">
        <f t="shared" si="2446"/>
        <v>0</v>
      </c>
      <c r="LD220" s="546">
        <f t="shared" si="2446"/>
        <v>8.9602704987320383</v>
      </c>
      <c r="LE220" s="546">
        <f t="shared" si="2446"/>
        <v>0</v>
      </c>
      <c r="LF220" s="330">
        <f t="shared" si="2446"/>
        <v>5.6001690617075228</v>
      </c>
      <c r="LG220" s="551">
        <f t="shared" si="2446"/>
        <v>0</v>
      </c>
      <c r="LH220" s="551">
        <f t="shared" si="2446"/>
        <v>0</v>
      </c>
      <c r="LI220" s="551">
        <f t="shared" si="2446"/>
        <v>0</v>
      </c>
      <c r="LJ220" s="551">
        <f t="shared" si="2446"/>
        <v>0</v>
      </c>
      <c r="LK220" s="551">
        <f t="shared" si="2446"/>
        <v>0</v>
      </c>
      <c r="LL220" s="551">
        <f t="shared" si="2446"/>
        <v>0</v>
      </c>
      <c r="LM220" s="551">
        <f t="shared" si="2446"/>
        <v>0</v>
      </c>
      <c r="LN220" s="551">
        <f t="shared" si="2446"/>
        <v>0</v>
      </c>
      <c r="LO220" s="1243">
        <f t="shared" si="2446"/>
        <v>0</v>
      </c>
      <c r="LP220" s="1243">
        <f t="shared" si="2446"/>
        <v>0</v>
      </c>
      <c r="LQ220" s="1243">
        <f t="shared" si="2446"/>
        <v>0</v>
      </c>
      <c r="LR220" s="551">
        <f t="shared" si="2446"/>
        <v>0</v>
      </c>
      <c r="LS220" s="551">
        <f t="shared" si="2446"/>
        <v>0</v>
      </c>
      <c r="LT220" s="551">
        <f t="shared" si="2446"/>
        <v>0</v>
      </c>
      <c r="LU220" s="551">
        <f t="shared" si="2446"/>
        <v>0</v>
      </c>
      <c r="LV220" s="945">
        <f t="shared" si="2446"/>
        <v>0</v>
      </c>
      <c r="LW220" s="945">
        <f t="shared" si="2446"/>
        <v>0</v>
      </c>
      <c r="LX220" s="945">
        <f t="shared" si="2446"/>
        <v>0</v>
      </c>
      <c r="LY220" s="945">
        <f t="shared" si="2446"/>
        <v>0</v>
      </c>
      <c r="LZ220" s="945">
        <f t="shared" si="2446"/>
        <v>0</v>
      </c>
      <c r="MA220" s="945">
        <f t="shared" si="2446"/>
        <v>0</v>
      </c>
      <c r="MB220" s="945">
        <f t="shared" si="2446"/>
        <v>0</v>
      </c>
      <c r="MC220" s="945">
        <f t="shared" si="2446"/>
        <v>0</v>
      </c>
      <c r="MD220" s="945">
        <f t="shared" si="2446"/>
        <v>0</v>
      </c>
      <c r="ME220" s="328">
        <f t="shared" si="2446"/>
        <v>0.95202874049027886</v>
      </c>
      <c r="MF220" s="328">
        <f t="shared" si="2446"/>
        <v>10.08030431107354</v>
      </c>
      <c r="MG220" s="328">
        <f t="shared" si="2446"/>
        <v>1.2880388841927304</v>
      </c>
      <c r="MH220" s="328">
        <f t="shared" si="2446"/>
        <v>0</v>
      </c>
      <c r="MI220" s="328">
        <f t="shared" si="2446"/>
        <v>0</v>
      </c>
      <c r="MJ220" s="328">
        <f t="shared" si="2446"/>
        <v>0</v>
      </c>
      <c r="MK220" s="328">
        <f t="shared" si="2446"/>
        <v>0</v>
      </c>
      <c r="ML220" s="328">
        <f t="shared" si="2446"/>
        <v>0</v>
      </c>
      <c r="MM220" s="328">
        <f t="shared" si="2446"/>
        <v>0</v>
      </c>
      <c r="MN220" s="328">
        <f t="shared" ref="MN220:MP220" si="2447">SUM(KN220/$DO$20)</f>
        <v>0</v>
      </c>
      <c r="MO220" s="328">
        <f t="shared" si="2447"/>
        <v>0</v>
      </c>
      <c r="MP220" s="328">
        <f t="shared" si="2447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892" t="s">
        <v>979</v>
      </c>
      <c r="C221" s="1893"/>
      <c r="D221" s="664"/>
      <c r="E221" s="778"/>
      <c r="F221" s="770"/>
      <c r="G221" s="630"/>
      <c r="H221" s="631"/>
      <c r="I221" s="632"/>
      <c r="J221" s="833"/>
      <c r="K221" s="770"/>
      <c r="L221" s="891"/>
      <c r="M221" s="826"/>
      <c r="N221" s="827"/>
      <c r="O221" s="1601"/>
      <c r="P221" s="828"/>
      <c r="Q221" s="826"/>
      <c r="R221" s="827"/>
      <c r="S221" s="1601"/>
      <c r="T221" s="828"/>
      <c r="U221" s="826"/>
      <c r="V221" s="827"/>
      <c r="W221" s="1601"/>
      <c r="X221" s="828"/>
      <c r="Y221" s="826"/>
      <c r="Z221" s="827"/>
      <c r="AA221" s="1601"/>
      <c r="AB221" s="828"/>
      <c r="AC221" s="826"/>
      <c r="AD221" s="827"/>
      <c r="AE221" s="1601"/>
      <c r="AF221" s="828"/>
      <c r="AG221" s="826"/>
      <c r="AH221" s="827"/>
      <c r="AI221" s="1601"/>
      <c r="AJ221" s="828"/>
      <c r="AK221" s="826"/>
      <c r="AL221" s="827"/>
      <c r="AM221" s="1601"/>
      <c r="AN221" s="828"/>
      <c r="AO221" s="826"/>
      <c r="AP221" s="827"/>
      <c r="AQ221" s="1601"/>
      <c r="AR221" s="828"/>
      <c r="AS221" s="826"/>
      <c r="AT221" s="827"/>
      <c r="AU221" s="770"/>
      <c r="AV221" s="828"/>
      <c r="AW221" s="826"/>
      <c r="AX221" s="827"/>
      <c r="AY221" s="1601"/>
      <c r="AZ221" s="828"/>
      <c r="BA221" s="826"/>
      <c r="BB221" s="829"/>
      <c r="BC221" s="770"/>
      <c r="BD221" s="828"/>
      <c r="BE221" s="826"/>
      <c r="BF221" s="770"/>
      <c r="BG221" s="828"/>
      <c r="BH221" s="828"/>
      <c r="BI221" s="828"/>
      <c r="BJ221" s="828"/>
      <c r="BK221" s="829"/>
      <c r="BL221" s="1648"/>
      <c r="BM221" s="1649"/>
      <c r="BN221" s="1650"/>
      <c r="BO221" s="1650"/>
      <c r="BP221" s="1651"/>
      <c r="BQ221" s="1518"/>
      <c r="BR221" s="74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702">
        <f t="shared" si="2332"/>
        <v>0</v>
      </c>
      <c r="BT221" s="703">
        <f>AN211</f>
        <v>0</v>
      </c>
      <c r="BU221" s="1161" t="str">
        <f>$BU$21</f>
        <v>GH Diamond Nectar</v>
      </c>
      <c r="BV221" s="1175" t="str">
        <f>$BV$21</f>
        <v>Flavor</v>
      </c>
      <c r="BW221" s="1265">
        <f>BW$21</f>
        <v>0</v>
      </c>
      <c r="BX221" s="1265">
        <f t="shared" ref="BX221:DM221" si="2448">BX$21</f>
        <v>0</v>
      </c>
      <c r="BY221" s="1265">
        <f t="shared" si="2448"/>
        <v>0</v>
      </c>
      <c r="BZ221" s="1266">
        <f t="shared" si="2448"/>
        <v>0.01</v>
      </c>
      <c r="CA221" s="1266">
        <f t="shared" si="2448"/>
        <v>0</v>
      </c>
      <c r="CB221" s="1267">
        <f t="shared" si="2448"/>
        <v>0.01</v>
      </c>
      <c r="CC221" s="1268">
        <f t="shared" si="2448"/>
        <v>0</v>
      </c>
      <c r="CD221" s="1268">
        <f t="shared" si="2448"/>
        <v>0</v>
      </c>
      <c r="CE221" s="1268">
        <f t="shared" si="2448"/>
        <v>0</v>
      </c>
      <c r="CF221" s="1268">
        <f t="shared" si="2448"/>
        <v>0</v>
      </c>
      <c r="CG221" s="1268">
        <f t="shared" si="2448"/>
        <v>0</v>
      </c>
      <c r="CH221" s="1268">
        <f t="shared" si="2448"/>
        <v>0</v>
      </c>
      <c r="CI221" s="1268">
        <f t="shared" si="2448"/>
        <v>0</v>
      </c>
      <c r="CJ221" s="1268">
        <f t="shared" si="2448"/>
        <v>0</v>
      </c>
      <c r="CK221" s="1265">
        <f t="shared" si="2448"/>
        <v>0</v>
      </c>
      <c r="CL221" s="1266">
        <f t="shared" si="2448"/>
        <v>0</v>
      </c>
      <c r="CM221" s="1267">
        <f t="shared" si="2448"/>
        <v>0</v>
      </c>
      <c r="CN221" s="1268">
        <f t="shared" si="2448"/>
        <v>0</v>
      </c>
      <c r="CO221" s="1268">
        <f t="shared" si="2448"/>
        <v>0</v>
      </c>
      <c r="CP221" s="1268">
        <f t="shared" si="2448"/>
        <v>0</v>
      </c>
      <c r="CQ221" s="1268">
        <f t="shared" si="2448"/>
        <v>0</v>
      </c>
      <c r="CR221" s="1269">
        <f t="shared" si="2448"/>
        <v>0</v>
      </c>
      <c r="CS221" s="1269">
        <f t="shared" si="2448"/>
        <v>0</v>
      </c>
      <c r="CT221" s="1269">
        <f t="shared" si="2448"/>
        <v>0</v>
      </c>
      <c r="CU221" s="1269">
        <f t="shared" si="2448"/>
        <v>0</v>
      </c>
      <c r="CV221" s="1269">
        <f t="shared" si="2448"/>
        <v>0</v>
      </c>
      <c r="CW221" s="1269">
        <f t="shared" si="2448"/>
        <v>0</v>
      </c>
      <c r="CX221" s="1269">
        <f t="shared" si="2448"/>
        <v>0</v>
      </c>
      <c r="CY221" s="1269">
        <f t="shared" si="2448"/>
        <v>0</v>
      </c>
      <c r="CZ221" s="1270">
        <f t="shared" si="2448"/>
        <v>0</v>
      </c>
      <c r="DA221" s="1270">
        <f t="shared" si="2448"/>
        <v>5.0000000000000001E-4</v>
      </c>
      <c r="DB221" s="1270">
        <f t="shared" si="2448"/>
        <v>9.0000000000000006E-5</v>
      </c>
      <c r="DC221" s="1270">
        <f t="shared" si="2448"/>
        <v>0</v>
      </c>
      <c r="DD221" s="1270">
        <f t="shared" si="2448"/>
        <v>0</v>
      </c>
      <c r="DE221" s="1270">
        <f t="shared" si="2448"/>
        <v>0</v>
      </c>
      <c r="DF221" s="1270">
        <f t="shared" si="2448"/>
        <v>0</v>
      </c>
      <c r="DG221" s="1270">
        <f t="shared" si="2448"/>
        <v>0</v>
      </c>
      <c r="DH221" s="1270">
        <f t="shared" si="2448"/>
        <v>0</v>
      </c>
      <c r="DI221" s="1270">
        <f t="shared" si="2448"/>
        <v>0</v>
      </c>
      <c r="DJ221" s="1270">
        <f t="shared" si="2448"/>
        <v>0</v>
      </c>
      <c r="DK221" s="1270">
        <f t="shared" si="2448"/>
        <v>0</v>
      </c>
      <c r="DL221" s="1270">
        <f t="shared" si="2448"/>
        <v>0</v>
      </c>
      <c r="DM221" s="1270">
        <f t="shared" si="2448"/>
        <v>0</v>
      </c>
      <c r="DN221" s="946"/>
      <c r="DT221" s="749"/>
      <c r="EM221" s="911"/>
      <c r="EN221" s="911"/>
      <c r="EO221" s="911"/>
      <c r="EP221" s="911"/>
      <c r="EQ221" s="911"/>
      <c r="ER221" s="911"/>
      <c r="ES221" s="911"/>
      <c r="ET221" s="911"/>
      <c r="EU221" s="911"/>
      <c r="EV221" s="911"/>
      <c r="EW221" s="911"/>
      <c r="EX221" s="911"/>
      <c r="EY221" s="911"/>
      <c r="EZ221" s="1378" t="str">
        <f t="shared" si="2334"/>
        <v>GH Diamond Nectar</v>
      </c>
      <c r="FA221" s="1250">
        <f t="shared" si="2335"/>
        <v>0</v>
      </c>
      <c r="FB221" s="1250">
        <f t="shared" si="2336"/>
        <v>0</v>
      </c>
      <c r="FC221" s="1250">
        <f t="shared" si="2337"/>
        <v>0</v>
      </c>
      <c r="FD221" s="545">
        <f t="shared" si="2338"/>
        <v>0</v>
      </c>
      <c r="FE221" s="545">
        <f t="shared" si="2339"/>
        <v>0</v>
      </c>
      <c r="FF221" s="325">
        <f t="shared" si="2340"/>
        <v>0</v>
      </c>
      <c r="FG221" s="550">
        <f t="shared" si="2341"/>
        <v>0</v>
      </c>
      <c r="FH221" s="550">
        <f t="shared" si="2342"/>
        <v>0</v>
      </c>
      <c r="FI221" s="550">
        <f t="shared" si="2343"/>
        <v>0</v>
      </c>
      <c r="FJ221" s="550">
        <f t="shared" si="2344"/>
        <v>0</v>
      </c>
      <c r="FK221" s="550">
        <f t="shared" si="2345"/>
        <v>0</v>
      </c>
      <c r="FL221" s="550">
        <f t="shared" si="2346"/>
        <v>0</v>
      </c>
      <c r="FM221" s="550">
        <f t="shared" si="2347"/>
        <v>0</v>
      </c>
      <c r="FN221" s="550">
        <f t="shared" si="2348"/>
        <v>0</v>
      </c>
      <c r="FO221" s="1229">
        <f t="shared" si="2349"/>
        <v>0</v>
      </c>
      <c r="FP221" s="545">
        <f t="shared" si="2350"/>
        <v>0</v>
      </c>
      <c r="FQ221" s="325">
        <f t="shared" si="2351"/>
        <v>0</v>
      </c>
      <c r="FR221" s="549">
        <f t="shared" si="2352"/>
        <v>0</v>
      </c>
      <c r="FS221" s="549">
        <f t="shared" si="2353"/>
        <v>0</v>
      </c>
      <c r="FT221" s="549">
        <f t="shared" si="2424"/>
        <v>0</v>
      </c>
      <c r="FU221" s="549">
        <f t="shared" si="2354"/>
        <v>0</v>
      </c>
      <c r="FV221" s="941">
        <f t="shared" si="2355"/>
        <v>0</v>
      </c>
      <c r="FW221" s="941">
        <f t="shared" si="2356"/>
        <v>0</v>
      </c>
      <c r="FX221" s="941">
        <f t="shared" si="2357"/>
        <v>0</v>
      </c>
      <c r="FY221" s="941">
        <f t="shared" si="2358"/>
        <v>0</v>
      </c>
      <c r="FZ221" s="941">
        <f t="shared" si="2359"/>
        <v>0</v>
      </c>
      <c r="GA221" s="941">
        <f t="shared" si="2360"/>
        <v>0</v>
      </c>
      <c r="GB221" s="941">
        <f t="shared" si="2361"/>
        <v>0</v>
      </c>
      <c r="GC221" s="941">
        <f t="shared" si="2362"/>
        <v>0</v>
      </c>
      <c r="GD221" s="327">
        <f t="shared" si="2363"/>
        <v>0</v>
      </c>
      <c r="GE221" s="327">
        <f t="shared" si="2364"/>
        <v>0</v>
      </c>
      <c r="GF221" s="327">
        <f t="shared" si="2365"/>
        <v>0</v>
      </c>
      <c r="GG221" s="327">
        <f t="shared" si="2366"/>
        <v>0</v>
      </c>
      <c r="GH221" s="327">
        <f t="shared" si="2367"/>
        <v>0</v>
      </c>
      <c r="GI221" s="327">
        <f t="shared" si="2368"/>
        <v>0</v>
      </c>
      <c r="GJ221" s="327">
        <f t="shared" si="2369"/>
        <v>0</v>
      </c>
      <c r="GK221" s="327">
        <f t="shared" si="2370"/>
        <v>0</v>
      </c>
      <c r="GL221" s="327">
        <f t="shared" si="2371"/>
        <v>0</v>
      </c>
      <c r="GM221" s="327">
        <f t="shared" si="2372"/>
        <v>0</v>
      </c>
      <c r="GN221" s="327">
        <f t="shared" si="2373"/>
        <v>0</v>
      </c>
      <c r="GO221" s="327">
        <f t="shared" si="2374"/>
        <v>0</v>
      </c>
      <c r="GP221" s="327">
        <f t="shared" si="2375"/>
        <v>0</v>
      </c>
      <c r="GQ221" s="327">
        <f t="shared" si="2376"/>
        <v>0</v>
      </c>
      <c r="GR221" s="912"/>
      <c r="GS221" s="912"/>
      <c r="GT221" s="912"/>
      <c r="GU221" s="912"/>
      <c r="GV221" s="912"/>
      <c r="GW221" s="912"/>
      <c r="GX221" s="912"/>
      <c r="GY221" s="912"/>
      <c r="GZ221" s="1404"/>
      <c r="HA221" s="1251">
        <f t="shared" si="2377"/>
        <v>0</v>
      </c>
      <c r="HB221" s="1251">
        <f t="shared" si="2378"/>
        <v>0</v>
      </c>
      <c r="HC221" s="1251">
        <f t="shared" si="2379"/>
        <v>0</v>
      </c>
      <c r="HD221" s="543">
        <f t="shared" si="2380"/>
        <v>0</v>
      </c>
      <c r="HE221" s="543">
        <f t="shared" si="2381"/>
        <v>0</v>
      </c>
      <c r="HF221" s="322">
        <f t="shared" si="2382"/>
        <v>0</v>
      </c>
      <c r="HG221" s="548">
        <f t="shared" si="2383"/>
        <v>0</v>
      </c>
      <c r="HH221" s="548">
        <f t="shared" si="2384"/>
        <v>0</v>
      </c>
      <c r="HI221" s="548">
        <f t="shared" si="2385"/>
        <v>0</v>
      </c>
      <c r="HJ221" s="548">
        <f t="shared" si="2386"/>
        <v>0</v>
      </c>
      <c r="HK221" s="548">
        <f t="shared" si="2387"/>
        <v>0</v>
      </c>
      <c r="HL221" s="548">
        <f t="shared" si="2388"/>
        <v>0</v>
      </c>
      <c r="HM221" s="548">
        <f t="shared" si="2389"/>
        <v>0</v>
      </c>
      <c r="HN221" s="548">
        <f t="shared" si="2390"/>
        <v>0</v>
      </c>
      <c r="HO221" s="1251">
        <f t="shared" si="2391"/>
        <v>0</v>
      </c>
      <c r="HP221" s="543">
        <f t="shared" si="2392"/>
        <v>0</v>
      </c>
      <c r="HQ221" s="322">
        <f t="shared" si="2393"/>
        <v>0</v>
      </c>
      <c r="HR221" s="548">
        <f t="shared" si="2394"/>
        <v>0</v>
      </c>
      <c r="HS221" s="548">
        <f t="shared" si="2395"/>
        <v>0</v>
      </c>
      <c r="HT221" s="548">
        <f t="shared" si="2396"/>
        <v>0</v>
      </c>
      <c r="HU221" s="548">
        <f t="shared" si="2397"/>
        <v>0</v>
      </c>
      <c r="HV221" s="944">
        <f t="shared" si="2398"/>
        <v>0</v>
      </c>
      <c r="HW221" s="944">
        <f t="shared" si="2399"/>
        <v>0</v>
      </c>
      <c r="HX221" s="944">
        <f t="shared" si="2400"/>
        <v>0</v>
      </c>
      <c r="HY221" s="944">
        <f t="shared" si="2401"/>
        <v>0</v>
      </c>
      <c r="HZ221" s="944">
        <f t="shared" si="2402"/>
        <v>0</v>
      </c>
      <c r="IA221" s="944">
        <f t="shared" si="2403"/>
        <v>0</v>
      </c>
      <c r="IB221" s="944">
        <f t="shared" si="2404"/>
        <v>0</v>
      </c>
      <c r="IC221" s="944">
        <f t="shared" si="2405"/>
        <v>0</v>
      </c>
      <c r="ID221" s="1252">
        <f t="shared" si="2406"/>
        <v>0</v>
      </c>
      <c r="IE221" s="1252">
        <f t="shared" si="2407"/>
        <v>0</v>
      </c>
      <c r="IF221" s="1252">
        <f t="shared" si="2408"/>
        <v>0</v>
      </c>
      <c r="IG221" s="1252">
        <f t="shared" si="2409"/>
        <v>0</v>
      </c>
      <c r="IH221" s="1252">
        <f t="shared" si="2410"/>
        <v>0</v>
      </c>
      <c r="II221" s="1252">
        <f t="shared" si="2411"/>
        <v>0</v>
      </c>
      <c r="IJ221" s="1252">
        <f t="shared" si="2412"/>
        <v>0</v>
      </c>
      <c r="IK221" s="1252">
        <f t="shared" si="2413"/>
        <v>0</v>
      </c>
      <c r="IL221" s="1252">
        <f t="shared" si="2414"/>
        <v>0</v>
      </c>
      <c r="IM221" s="1252">
        <f t="shared" si="2415"/>
        <v>0</v>
      </c>
      <c r="IN221" s="1252">
        <f t="shared" si="2416"/>
        <v>0</v>
      </c>
      <c r="IO221" s="1252">
        <f t="shared" si="2417"/>
        <v>0</v>
      </c>
      <c r="IP221" s="1252">
        <f t="shared" si="2418"/>
        <v>0</v>
      </c>
      <c r="IQ221" s="1252">
        <f t="shared" si="2419"/>
        <v>0</v>
      </c>
      <c r="IR221" s="915"/>
      <c r="IS221" s="915"/>
      <c r="IT221" s="915"/>
      <c r="IU221" s="915"/>
      <c r="IV221" s="915"/>
      <c r="IW221" s="915"/>
      <c r="IX221" s="915"/>
      <c r="IY221" s="915"/>
      <c r="IZ221" s="1395"/>
      <c r="JA221" s="1257">
        <f t="shared" ref="JA221:KQ221" si="2449">SUM(BW221*$DP$21)</f>
        <v>0</v>
      </c>
      <c r="JB221" s="1257">
        <f t="shared" si="2449"/>
        <v>0</v>
      </c>
      <c r="JC221" s="1257">
        <f t="shared" si="2449"/>
        <v>0</v>
      </c>
      <c r="JD221" s="955">
        <f t="shared" si="2449"/>
        <v>38</v>
      </c>
      <c r="JE221" s="955">
        <f t="shared" si="2449"/>
        <v>0</v>
      </c>
      <c r="JF221" s="956">
        <f t="shared" si="2449"/>
        <v>38</v>
      </c>
      <c r="JG221" s="957">
        <f t="shared" si="2449"/>
        <v>0</v>
      </c>
      <c r="JH221" s="957">
        <f t="shared" si="2449"/>
        <v>0</v>
      </c>
      <c r="JI221" s="957">
        <f t="shared" si="2449"/>
        <v>0</v>
      </c>
      <c r="JJ221" s="957">
        <f t="shared" si="2449"/>
        <v>0</v>
      </c>
      <c r="JK221" s="957">
        <f t="shared" si="2449"/>
        <v>0</v>
      </c>
      <c r="JL221" s="957">
        <f t="shared" si="2449"/>
        <v>0</v>
      </c>
      <c r="JM221" s="957">
        <f t="shared" si="2449"/>
        <v>0</v>
      </c>
      <c r="JN221" s="957">
        <f t="shared" si="2449"/>
        <v>0</v>
      </c>
      <c r="JO221" s="1257">
        <f t="shared" si="2449"/>
        <v>0</v>
      </c>
      <c r="JP221" s="955">
        <f t="shared" si="2449"/>
        <v>0</v>
      </c>
      <c r="JQ221" s="956">
        <f t="shared" si="2449"/>
        <v>0</v>
      </c>
      <c r="JR221" s="957">
        <f t="shared" si="2449"/>
        <v>0</v>
      </c>
      <c r="JS221" s="957">
        <f t="shared" si="2449"/>
        <v>0</v>
      </c>
      <c r="JT221" s="957">
        <f t="shared" si="2449"/>
        <v>0</v>
      </c>
      <c r="JU221" s="957">
        <f t="shared" si="2449"/>
        <v>0</v>
      </c>
      <c r="JV221" s="958">
        <f t="shared" si="2449"/>
        <v>0</v>
      </c>
      <c r="JW221" s="958">
        <f t="shared" si="2449"/>
        <v>0</v>
      </c>
      <c r="JX221" s="958">
        <f t="shared" si="2449"/>
        <v>0</v>
      </c>
      <c r="JY221" s="958">
        <f t="shared" si="2449"/>
        <v>0</v>
      </c>
      <c r="JZ221" s="958">
        <f t="shared" si="2449"/>
        <v>0</v>
      </c>
      <c r="KA221" s="958">
        <f t="shared" si="2449"/>
        <v>0</v>
      </c>
      <c r="KB221" s="958">
        <f t="shared" si="2449"/>
        <v>0</v>
      </c>
      <c r="KC221" s="958">
        <f t="shared" si="2449"/>
        <v>0</v>
      </c>
      <c r="KD221" s="959">
        <f t="shared" si="2449"/>
        <v>0</v>
      </c>
      <c r="KE221" s="959">
        <f t="shared" si="2449"/>
        <v>1.9000000000000001</v>
      </c>
      <c r="KF221" s="959">
        <f t="shared" si="2449"/>
        <v>0.34200000000000003</v>
      </c>
      <c r="KG221" s="959">
        <f t="shared" si="2449"/>
        <v>0</v>
      </c>
      <c r="KH221" s="959">
        <f t="shared" si="2449"/>
        <v>0</v>
      </c>
      <c r="KI221" s="959">
        <f t="shared" si="2449"/>
        <v>0</v>
      </c>
      <c r="KJ221" s="959">
        <f t="shared" si="2449"/>
        <v>0</v>
      </c>
      <c r="KK221" s="959">
        <f t="shared" si="2449"/>
        <v>0</v>
      </c>
      <c r="KL221" s="959">
        <f t="shared" si="2449"/>
        <v>0</v>
      </c>
      <c r="KM221" s="959">
        <f t="shared" si="2449"/>
        <v>0</v>
      </c>
      <c r="KN221" s="959">
        <f t="shared" si="2449"/>
        <v>0</v>
      </c>
      <c r="KO221" s="959">
        <f t="shared" si="2449"/>
        <v>0</v>
      </c>
      <c r="KP221" s="959">
        <f t="shared" si="2449"/>
        <v>0</v>
      </c>
      <c r="KQ221" s="959">
        <f t="shared" si="2449"/>
        <v>0</v>
      </c>
      <c r="KR221" s="911"/>
      <c r="KS221" s="911"/>
      <c r="KT221" s="911"/>
      <c r="KU221" s="911"/>
      <c r="KV221" s="911"/>
      <c r="KW221" s="911"/>
      <c r="KX221" s="911"/>
      <c r="KY221" s="911"/>
      <c r="KZ221" s="1393"/>
      <c r="LA221" s="1243">
        <f t="shared" ref="LA221:MM221" si="2450">SUM(JA221/$DO$21)</f>
        <v>0</v>
      </c>
      <c r="LB221" s="1243">
        <f t="shared" si="2450"/>
        <v>0</v>
      </c>
      <c r="LC221" s="1243">
        <f t="shared" si="2450"/>
        <v>0</v>
      </c>
      <c r="LD221" s="546">
        <f t="shared" si="2450"/>
        <v>10.039630118890356</v>
      </c>
      <c r="LE221" s="546">
        <f t="shared" si="2450"/>
        <v>0</v>
      </c>
      <c r="LF221" s="330">
        <f t="shared" si="2450"/>
        <v>10.039630118890356</v>
      </c>
      <c r="LG221" s="551">
        <f t="shared" si="2450"/>
        <v>0</v>
      </c>
      <c r="LH221" s="551">
        <f t="shared" si="2450"/>
        <v>0</v>
      </c>
      <c r="LI221" s="551">
        <f t="shared" si="2450"/>
        <v>0</v>
      </c>
      <c r="LJ221" s="551">
        <f t="shared" si="2450"/>
        <v>0</v>
      </c>
      <c r="LK221" s="551">
        <f t="shared" si="2450"/>
        <v>0</v>
      </c>
      <c r="LL221" s="551">
        <f t="shared" si="2450"/>
        <v>0</v>
      </c>
      <c r="LM221" s="551">
        <f t="shared" si="2450"/>
        <v>0</v>
      </c>
      <c r="LN221" s="551">
        <f t="shared" si="2450"/>
        <v>0</v>
      </c>
      <c r="LO221" s="1243">
        <f t="shared" si="2450"/>
        <v>0</v>
      </c>
      <c r="LP221" s="1243">
        <f t="shared" si="2450"/>
        <v>0</v>
      </c>
      <c r="LQ221" s="1243">
        <f t="shared" si="2450"/>
        <v>0</v>
      </c>
      <c r="LR221" s="551">
        <f t="shared" si="2450"/>
        <v>0</v>
      </c>
      <c r="LS221" s="551">
        <f t="shared" si="2450"/>
        <v>0</v>
      </c>
      <c r="LT221" s="551">
        <f t="shared" si="2450"/>
        <v>0</v>
      </c>
      <c r="LU221" s="551">
        <f t="shared" si="2450"/>
        <v>0</v>
      </c>
      <c r="LV221" s="945">
        <f t="shared" si="2450"/>
        <v>0</v>
      </c>
      <c r="LW221" s="945">
        <f t="shared" si="2450"/>
        <v>0</v>
      </c>
      <c r="LX221" s="945">
        <f t="shared" si="2450"/>
        <v>0</v>
      </c>
      <c r="LY221" s="945">
        <f t="shared" si="2450"/>
        <v>0</v>
      </c>
      <c r="LZ221" s="945">
        <f t="shared" si="2450"/>
        <v>0</v>
      </c>
      <c r="MA221" s="945">
        <f t="shared" si="2450"/>
        <v>0</v>
      </c>
      <c r="MB221" s="945">
        <f t="shared" si="2450"/>
        <v>0</v>
      </c>
      <c r="MC221" s="945">
        <f t="shared" si="2450"/>
        <v>0</v>
      </c>
      <c r="MD221" s="945">
        <f t="shared" si="2450"/>
        <v>0</v>
      </c>
      <c r="ME221" s="328">
        <f t="shared" si="2450"/>
        <v>0.50198150594451785</v>
      </c>
      <c r="MF221" s="328">
        <f t="shared" si="2450"/>
        <v>9.0356671070013217E-2</v>
      </c>
      <c r="MG221" s="328">
        <f t="shared" si="2450"/>
        <v>0</v>
      </c>
      <c r="MH221" s="328">
        <f t="shared" si="2450"/>
        <v>0</v>
      </c>
      <c r="MI221" s="328">
        <f t="shared" si="2450"/>
        <v>0</v>
      </c>
      <c r="MJ221" s="328">
        <f t="shared" si="2450"/>
        <v>0</v>
      </c>
      <c r="MK221" s="328">
        <f t="shared" si="2450"/>
        <v>0</v>
      </c>
      <c r="ML221" s="328">
        <f t="shared" si="2450"/>
        <v>0</v>
      </c>
      <c r="MM221" s="328">
        <f t="shared" si="2450"/>
        <v>0</v>
      </c>
      <c r="MN221" s="328">
        <f t="shared" ref="MN221:MP221" si="2451">SUM(KN221/$DO$21)</f>
        <v>0</v>
      </c>
      <c r="MO221" s="328">
        <f t="shared" si="2451"/>
        <v>0</v>
      </c>
      <c r="MP221" s="328">
        <f t="shared" si="2451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894" t="s">
        <v>980</v>
      </c>
      <c r="C222" s="1895"/>
      <c r="D222" s="663"/>
      <c r="E222" s="779"/>
      <c r="F222" s="770"/>
      <c r="G222" s="633"/>
      <c r="H222" s="634"/>
      <c r="I222" s="635"/>
      <c r="J222" s="833"/>
      <c r="K222" s="770"/>
      <c r="L222" s="891"/>
      <c r="M222" s="826"/>
      <c r="N222" s="827"/>
      <c r="O222" s="1601"/>
      <c r="P222" s="828"/>
      <c r="Q222" s="826"/>
      <c r="R222" s="827"/>
      <c r="S222" s="1601"/>
      <c r="T222" s="828"/>
      <c r="U222" s="826"/>
      <c r="V222" s="827"/>
      <c r="W222" s="1601"/>
      <c r="X222" s="828"/>
      <c r="Y222" s="826"/>
      <c r="Z222" s="827"/>
      <c r="AA222" s="1601"/>
      <c r="AB222" s="828"/>
      <c r="AC222" s="826"/>
      <c r="AD222" s="827"/>
      <c r="AE222" s="1601"/>
      <c r="AF222" s="828"/>
      <c r="AG222" s="826"/>
      <c r="AH222" s="827"/>
      <c r="AI222" s="1601"/>
      <c r="AJ222" s="828"/>
      <c r="AK222" s="826"/>
      <c r="AL222" s="827"/>
      <c r="AM222" s="1601"/>
      <c r="AN222" s="828"/>
      <c r="AO222" s="826"/>
      <c r="AP222" s="827"/>
      <c r="AQ222" s="1601"/>
      <c r="AR222" s="828"/>
      <c r="AS222" s="826"/>
      <c r="AT222" s="827"/>
      <c r="AU222" s="770"/>
      <c r="AV222" s="828"/>
      <c r="AW222" s="826"/>
      <c r="AX222" s="827"/>
      <c r="AY222" s="1601"/>
      <c r="AZ222" s="828"/>
      <c r="BA222" s="826"/>
      <c r="BB222" s="829"/>
      <c r="BC222" s="770"/>
      <c r="BD222" s="828"/>
      <c r="BE222" s="826"/>
      <c r="BF222" s="770"/>
      <c r="BG222" s="828"/>
      <c r="BH222" s="828"/>
      <c r="BI222" s="828"/>
      <c r="BJ222" s="828"/>
      <c r="BK222" s="829"/>
      <c r="BL222" s="1650"/>
      <c r="BM222" s="1649"/>
      <c r="BN222" s="1650"/>
      <c r="BO222" s="1650"/>
      <c r="BP222" s="1651"/>
      <c r="BQ222" s="1518"/>
      <c r="BR222" s="74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702">
        <f t="shared" si="2332"/>
        <v>0</v>
      </c>
      <c r="BT222" s="703">
        <f>AR211</f>
        <v>0</v>
      </c>
      <c r="BU222" s="1161">
        <f>$BU$22</f>
        <v>0</v>
      </c>
      <c r="BV222" s="704">
        <f>$BV$22</f>
        <v>0</v>
      </c>
      <c r="BW222" s="1265">
        <f>BW$22</f>
        <v>0</v>
      </c>
      <c r="BX222" s="1265">
        <f t="shared" ref="BX222:DM222" si="2452">BX$22</f>
        <v>0</v>
      </c>
      <c r="BY222" s="1265">
        <f t="shared" si="2452"/>
        <v>0</v>
      </c>
      <c r="BZ222" s="1266">
        <f t="shared" si="2452"/>
        <v>0</v>
      </c>
      <c r="CA222" s="1266">
        <f t="shared" si="2452"/>
        <v>0</v>
      </c>
      <c r="CB222" s="1267">
        <f t="shared" si="2452"/>
        <v>0</v>
      </c>
      <c r="CC222" s="1268">
        <f t="shared" si="2452"/>
        <v>0</v>
      </c>
      <c r="CD222" s="1268">
        <f t="shared" si="2452"/>
        <v>0</v>
      </c>
      <c r="CE222" s="1268">
        <f t="shared" si="2452"/>
        <v>0</v>
      </c>
      <c r="CF222" s="1268">
        <f t="shared" si="2452"/>
        <v>0</v>
      </c>
      <c r="CG222" s="1268">
        <f t="shared" si="2452"/>
        <v>0</v>
      </c>
      <c r="CH222" s="1268">
        <f t="shared" si="2452"/>
        <v>0</v>
      </c>
      <c r="CI222" s="1268">
        <f t="shared" si="2452"/>
        <v>0</v>
      </c>
      <c r="CJ222" s="1268">
        <f t="shared" si="2452"/>
        <v>0</v>
      </c>
      <c r="CK222" s="1265">
        <f t="shared" si="2452"/>
        <v>0</v>
      </c>
      <c r="CL222" s="1266">
        <f t="shared" si="2452"/>
        <v>0</v>
      </c>
      <c r="CM222" s="1267">
        <f t="shared" si="2452"/>
        <v>0</v>
      </c>
      <c r="CN222" s="1268">
        <f t="shared" si="2452"/>
        <v>0</v>
      </c>
      <c r="CO222" s="1268">
        <f t="shared" si="2452"/>
        <v>0</v>
      </c>
      <c r="CP222" s="1268">
        <f t="shared" si="2452"/>
        <v>0</v>
      </c>
      <c r="CQ222" s="1268">
        <f t="shared" si="2452"/>
        <v>0</v>
      </c>
      <c r="CR222" s="1269">
        <f t="shared" si="2452"/>
        <v>0</v>
      </c>
      <c r="CS222" s="1269">
        <f t="shared" si="2452"/>
        <v>0</v>
      </c>
      <c r="CT222" s="1269">
        <f t="shared" si="2452"/>
        <v>0</v>
      </c>
      <c r="CU222" s="1269">
        <f t="shared" si="2452"/>
        <v>0</v>
      </c>
      <c r="CV222" s="1269">
        <f t="shared" si="2452"/>
        <v>0</v>
      </c>
      <c r="CW222" s="1269">
        <f t="shared" si="2452"/>
        <v>0</v>
      </c>
      <c r="CX222" s="1269">
        <f t="shared" si="2452"/>
        <v>0</v>
      </c>
      <c r="CY222" s="1269">
        <f t="shared" si="2452"/>
        <v>0</v>
      </c>
      <c r="CZ222" s="1270">
        <f t="shared" si="2452"/>
        <v>0</v>
      </c>
      <c r="DA222" s="1270">
        <f t="shared" si="2452"/>
        <v>0</v>
      </c>
      <c r="DB222" s="1270">
        <f t="shared" si="2452"/>
        <v>0</v>
      </c>
      <c r="DC222" s="1270">
        <f t="shared" si="2452"/>
        <v>0</v>
      </c>
      <c r="DD222" s="1270">
        <f t="shared" si="2452"/>
        <v>0</v>
      </c>
      <c r="DE222" s="1270">
        <f t="shared" si="2452"/>
        <v>0</v>
      </c>
      <c r="DF222" s="1270">
        <f t="shared" si="2452"/>
        <v>0</v>
      </c>
      <c r="DG222" s="1270">
        <f t="shared" si="2452"/>
        <v>0</v>
      </c>
      <c r="DH222" s="1270">
        <f t="shared" si="2452"/>
        <v>0</v>
      </c>
      <c r="DI222" s="1270">
        <f t="shared" si="2452"/>
        <v>0</v>
      </c>
      <c r="DJ222" s="1270">
        <f t="shared" si="2452"/>
        <v>0</v>
      </c>
      <c r="DK222" s="1270">
        <f t="shared" si="2452"/>
        <v>0</v>
      </c>
      <c r="DL222" s="1270">
        <f t="shared" si="2452"/>
        <v>0</v>
      </c>
      <c r="DM222" s="1270">
        <f t="shared" si="2452"/>
        <v>0</v>
      </c>
      <c r="DN222" s="946"/>
      <c r="DT222" s="749"/>
      <c r="EM222" s="911"/>
      <c r="EN222" s="911"/>
      <c r="EO222" s="911"/>
      <c r="EP222" s="911"/>
      <c r="EQ222" s="911"/>
      <c r="ER222" s="911"/>
      <c r="ES222" s="911"/>
      <c r="ET222" s="911"/>
      <c r="EU222" s="911"/>
      <c r="EV222" s="911"/>
      <c r="EW222" s="911"/>
      <c r="EX222" s="911"/>
      <c r="EY222" s="911"/>
      <c r="EZ222" s="1378">
        <f t="shared" si="2334"/>
        <v>0</v>
      </c>
      <c r="FA222" s="1250">
        <f t="shared" si="2335"/>
        <v>0</v>
      </c>
      <c r="FB222" s="1250">
        <f t="shared" si="2336"/>
        <v>0</v>
      </c>
      <c r="FC222" s="1250">
        <f t="shared" si="2337"/>
        <v>0</v>
      </c>
      <c r="FD222" s="545">
        <f t="shared" si="2338"/>
        <v>0</v>
      </c>
      <c r="FE222" s="545">
        <f t="shared" si="2339"/>
        <v>0</v>
      </c>
      <c r="FF222" s="325">
        <f t="shared" si="2340"/>
        <v>0</v>
      </c>
      <c r="FG222" s="550">
        <f t="shared" si="2341"/>
        <v>0</v>
      </c>
      <c r="FH222" s="550">
        <f t="shared" si="2342"/>
        <v>0</v>
      </c>
      <c r="FI222" s="550">
        <f t="shared" si="2343"/>
        <v>0</v>
      </c>
      <c r="FJ222" s="550">
        <f t="shared" si="2344"/>
        <v>0</v>
      </c>
      <c r="FK222" s="550">
        <f t="shared" si="2345"/>
        <v>0</v>
      </c>
      <c r="FL222" s="550">
        <f t="shared" si="2346"/>
        <v>0</v>
      </c>
      <c r="FM222" s="550">
        <f t="shared" si="2347"/>
        <v>0</v>
      </c>
      <c r="FN222" s="550">
        <f t="shared" si="2348"/>
        <v>0</v>
      </c>
      <c r="FO222" s="1229">
        <f t="shared" si="2349"/>
        <v>0</v>
      </c>
      <c r="FP222" s="545">
        <f t="shared" si="2350"/>
        <v>0</v>
      </c>
      <c r="FQ222" s="325">
        <f t="shared" si="2351"/>
        <v>0</v>
      </c>
      <c r="FR222" s="549">
        <f t="shared" si="2352"/>
        <v>0</v>
      </c>
      <c r="FS222" s="549">
        <f t="shared" si="2353"/>
        <v>0</v>
      </c>
      <c r="FT222" s="549">
        <f t="shared" si="2424"/>
        <v>0</v>
      </c>
      <c r="FU222" s="549">
        <f t="shared" si="2354"/>
        <v>0</v>
      </c>
      <c r="FV222" s="941">
        <f t="shared" si="2355"/>
        <v>0</v>
      </c>
      <c r="FW222" s="941">
        <f t="shared" si="2356"/>
        <v>0</v>
      </c>
      <c r="FX222" s="941">
        <f t="shared" si="2357"/>
        <v>0</v>
      </c>
      <c r="FY222" s="941">
        <f t="shared" si="2358"/>
        <v>0</v>
      </c>
      <c r="FZ222" s="941">
        <f t="shared" si="2359"/>
        <v>0</v>
      </c>
      <c r="GA222" s="941">
        <f t="shared" si="2360"/>
        <v>0</v>
      </c>
      <c r="GB222" s="941">
        <f t="shared" si="2361"/>
        <v>0</v>
      </c>
      <c r="GC222" s="941">
        <f t="shared" si="2362"/>
        <v>0</v>
      </c>
      <c r="GD222" s="327">
        <f t="shared" si="2363"/>
        <v>0</v>
      </c>
      <c r="GE222" s="327">
        <f t="shared" si="2364"/>
        <v>0</v>
      </c>
      <c r="GF222" s="327">
        <f t="shared" si="2365"/>
        <v>0</v>
      </c>
      <c r="GG222" s="327">
        <f t="shared" si="2366"/>
        <v>0</v>
      </c>
      <c r="GH222" s="327">
        <f t="shared" si="2367"/>
        <v>0</v>
      </c>
      <c r="GI222" s="327">
        <f t="shared" si="2368"/>
        <v>0</v>
      </c>
      <c r="GJ222" s="327">
        <f t="shared" si="2369"/>
        <v>0</v>
      </c>
      <c r="GK222" s="327">
        <f t="shared" si="2370"/>
        <v>0</v>
      </c>
      <c r="GL222" s="327">
        <f t="shared" si="2371"/>
        <v>0</v>
      </c>
      <c r="GM222" s="327">
        <f t="shared" si="2372"/>
        <v>0</v>
      </c>
      <c r="GN222" s="327">
        <f t="shared" si="2373"/>
        <v>0</v>
      </c>
      <c r="GO222" s="327">
        <f t="shared" si="2374"/>
        <v>0</v>
      </c>
      <c r="GP222" s="327">
        <f t="shared" si="2375"/>
        <v>0</v>
      </c>
      <c r="GQ222" s="327">
        <f t="shared" si="2376"/>
        <v>0</v>
      </c>
      <c r="GR222" s="911"/>
      <c r="GS222" s="911"/>
      <c r="GT222" s="911"/>
      <c r="GU222" s="911"/>
      <c r="GV222" s="911"/>
      <c r="GW222" s="911"/>
      <c r="GX222" s="911"/>
      <c r="GY222" s="911"/>
      <c r="GZ222" s="1405"/>
      <c r="HA222" s="1251">
        <f t="shared" si="2377"/>
        <v>0</v>
      </c>
      <c r="HB222" s="1251">
        <f t="shared" si="2378"/>
        <v>0</v>
      </c>
      <c r="HC222" s="1251">
        <f t="shared" si="2379"/>
        <v>0</v>
      </c>
      <c r="HD222" s="543">
        <f t="shared" si="2380"/>
        <v>0</v>
      </c>
      <c r="HE222" s="543">
        <f t="shared" si="2381"/>
        <v>0</v>
      </c>
      <c r="HF222" s="322">
        <f t="shared" si="2382"/>
        <v>0</v>
      </c>
      <c r="HG222" s="548">
        <f t="shared" si="2383"/>
        <v>0</v>
      </c>
      <c r="HH222" s="548">
        <f t="shared" si="2384"/>
        <v>0</v>
      </c>
      <c r="HI222" s="548">
        <f t="shared" si="2385"/>
        <v>0</v>
      </c>
      <c r="HJ222" s="548">
        <f t="shared" si="2386"/>
        <v>0</v>
      </c>
      <c r="HK222" s="548">
        <f t="shared" si="2387"/>
        <v>0</v>
      </c>
      <c r="HL222" s="548">
        <f t="shared" si="2388"/>
        <v>0</v>
      </c>
      <c r="HM222" s="548">
        <f t="shared" si="2389"/>
        <v>0</v>
      </c>
      <c r="HN222" s="548">
        <f t="shared" si="2390"/>
        <v>0</v>
      </c>
      <c r="HO222" s="1251">
        <f t="shared" si="2391"/>
        <v>0</v>
      </c>
      <c r="HP222" s="543">
        <f t="shared" si="2392"/>
        <v>0</v>
      </c>
      <c r="HQ222" s="322">
        <f t="shared" si="2393"/>
        <v>0</v>
      </c>
      <c r="HR222" s="548">
        <f t="shared" si="2394"/>
        <v>0</v>
      </c>
      <c r="HS222" s="548">
        <f t="shared" si="2395"/>
        <v>0</v>
      </c>
      <c r="HT222" s="548">
        <f t="shared" si="2396"/>
        <v>0</v>
      </c>
      <c r="HU222" s="548">
        <f t="shared" si="2397"/>
        <v>0</v>
      </c>
      <c r="HV222" s="944">
        <f t="shared" si="2398"/>
        <v>0</v>
      </c>
      <c r="HW222" s="944">
        <f t="shared" si="2399"/>
        <v>0</v>
      </c>
      <c r="HX222" s="944">
        <f t="shared" si="2400"/>
        <v>0</v>
      </c>
      <c r="HY222" s="944">
        <f t="shared" si="2401"/>
        <v>0</v>
      </c>
      <c r="HZ222" s="944">
        <f t="shared" si="2402"/>
        <v>0</v>
      </c>
      <c r="IA222" s="944">
        <f t="shared" si="2403"/>
        <v>0</v>
      </c>
      <c r="IB222" s="944">
        <f t="shared" si="2404"/>
        <v>0</v>
      </c>
      <c r="IC222" s="944">
        <f t="shared" si="2405"/>
        <v>0</v>
      </c>
      <c r="ID222" s="1252">
        <f t="shared" si="2406"/>
        <v>0</v>
      </c>
      <c r="IE222" s="1252">
        <f t="shared" si="2407"/>
        <v>0</v>
      </c>
      <c r="IF222" s="1252">
        <f t="shared" si="2408"/>
        <v>0</v>
      </c>
      <c r="IG222" s="1252">
        <f t="shared" si="2409"/>
        <v>0</v>
      </c>
      <c r="IH222" s="1252">
        <f t="shared" si="2410"/>
        <v>0</v>
      </c>
      <c r="II222" s="1252">
        <f t="shared" si="2411"/>
        <v>0</v>
      </c>
      <c r="IJ222" s="1252">
        <f t="shared" si="2412"/>
        <v>0</v>
      </c>
      <c r="IK222" s="1252">
        <f t="shared" si="2413"/>
        <v>0</v>
      </c>
      <c r="IL222" s="1252">
        <f t="shared" si="2414"/>
        <v>0</v>
      </c>
      <c r="IM222" s="1252">
        <f t="shared" si="2415"/>
        <v>0</v>
      </c>
      <c r="IN222" s="1252">
        <f t="shared" si="2416"/>
        <v>0</v>
      </c>
      <c r="IO222" s="1252">
        <f t="shared" si="2417"/>
        <v>0</v>
      </c>
      <c r="IP222" s="1252">
        <f t="shared" si="2418"/>
        <v>0</v>
      </c>
      <c r="IQ222" s="1252">
        <f t="shared" si="2419"/>
        <v>0</v>
      </c>
      <c r="IR222" s="915"/>
      <c r="IS222" s="915"/>
      <c r="IT222" s="915"/>
      <c r="IU222" s="915"/>
      <c r="IV222" s="915"/>
      <c r="IW222" s="915"/>
      <c r="IX222" s="915"/>
      <c r="IY222" s="915"/>
      <c r="IZ222" s="1395"/>
      <c r="JA222" s="1257">
        <f t="shared" ref="JA222:KQ222" si="2453">SUM(BW222*$DP$22)</f>
        <v>0</v>
      </c>
      <c r="JB222" s="1257">
        <f t="shared" si="2453"/>
        <v>0</v>
      </c>
      <c r="JC222" s="1257">
        <f t="shared" si="2453"/>
        <v>0</v>
      </c>
      <c r="JD222" s="955">
        <f t="shared" si="2453"/>
        <v>0</v>
      </c>
      <c r="JE222" s="955">
        <f t="shared" si="2453"/>
        <v>0</v>
      </c>
      <c r="JF222" s="956">
        <f t="shared" si="2453"/>
        <v>0</v>
      </c>
      <c r="JG222" s="957">
        <f t="shared" si="2453"/>
        <v>0</v>
      </c>
      <c r="JH222" s="957">
        <f t="shared" si="2453"/>
        <v>0</v>
      </c>
      <c r="JI222" s="957">
        <f t="shared" si="2453"/>
        <v>0</v>
      </c>
      <c r="JJ222" s="957">
        <f t="shared" si="2453"/>
        <v>0</v>
      </c>
      <c r="JK222" s="957">
        <f t="shared" si="2453"/>
        <v>0</v>
      </c>
      <c r="JL222" s="957">
        <f t="shared" si="2453"/>
        <v>0</v>
      </c>
      <c r="JM222" s="957">
        <f t="shared" si="2453"/>
        <v>0</v>
      </c>
      <c r="JN222" s="957">
        <f t="shared" si="2453"/>
        <v>0</v>
      </c>
      <c r="JO222" s="1257">
        <f t="shared" si="2453"/>
        <v>0</v>
      </c>
      <c r="JP222" s="955">
        <f t="shared" si="2453"/>
        <v>0</v>
      </c>
      <c r="JQ222" s="956">
        <f t="shared" si="2453"/>
        <v>0</v>
      </c>
      <c r="JR222" s="957">
        <f t="shared" si="2453"/>
        <v>0</v>
      </c>
      <c r="JS222" s="957">
        <f t="shared" si="2453"/>
        <v>0</v>
      </c>
      <c r="JT222" s="957">
        <f t="shared" si="2453"/>
        <v>0</v>
      </c>
      <c r="JU222" s="957">
        <f t="shared" si="2453"/>
        <v>0</v>
      </c>
      <c r="JV222" s="958">
        <f t="shared" si="2453"/>
        <v>0</v>
      </c>
      <c r="JW222" s="958">
        <f t="shared" si="2453"/>
        <v>0</v>
      </c>
      <c r="JX222" s="958">
        <f t="shared" si="2453"/>
        <v>0</v>
      </c>
      <c r="JY222" s="958">
        <f t="shared" si="2453"/>
        <v>0</v>
      </c>
      <c r="JZ222" s="958">
        <f t="shared" si="2453"/>
        <v>0</v>
      </c>
      <c r="KA222" s="958">
        <f t="shared" si="2453"/>
        <v>0</v>
      </c>
      <c r="KB222" s="958">
        <f t="shared" si="2453"/>
        <v>0</v>
      </c>
      <c r="KC222" s="958">
        <f t="shared" si="2453"/>
        <v>0</v>
      </c>
      <c r="KD222" s="959">
        <f t="shared" si="2453"/>
        <v>0</v>
      </c>
      <c r="KE222" s="959">
        <f t="shared" si="2453"/>
        <v>0</v>
      </c>
      <c r="KF222" s="959">
        <f t="shared" si="2453"/>
        <v>0</v>
      </c>
      <c r="KG222" s="959">
        <f t="shared" si="2453"/>
        <v>0</v>
      </c>
      <c r="KH222" s="959">
        <f t="shared" si="2453"/>
        <v>0</v>
      </c>
      <c r="KI222" s="959">
        <f t="shared" si="2453"/>
        <v>0</v>
      </c>
      <c r="KJ222" s="959">
        <f t="shared" si="2453"/>
        <v>0</v>
      </c>
      <c r="KK222" s="959">
        <f t="shared" si="2453"/>
        <v>0</v>
      </c>
      <c r="KL222" s="959">
        <f t="shared" si="2453"/>
        <v>0</v>
      </c>
      <c r="KM222" s="959">
        <f t="shared" si="2453"/>
        <v>0</v>
      </c>
      <c r="KN222" s="959">
        <f t="shared" si="2453"/>
        <v>0</v>
      </c>
      <c r="KO222" s="959">
        <f t="shared" si="2453"/>
        <v>0</v>
      </c>
      <c r="KP222" s="959">
        <f t="shared" si="2453"/>
        <v>0</v>
      </c>
      <c r="KQ222" s="959">
        <f t="shared" si="2453"/>
        <v>0</v>
      </c>
      <c r="KR222" s="911"/>
      <c r="KS222" s="911"/>
      <c r="KT222" s="911"/>
      <c r="KU222" s="911"/>
      <c r="KV222" s="911"/>
      <c r="KW222" s="911"/>
      <c r="KX222" s="911"/>
      <c r="KY222" s="911"/>
      <c r="KZ222" s="1393"/>
      <c r="LA222" s="1243">
        <f t="shared" ref="LA222:MM222" si="2454">SUM(JA222/$DO$22)</f>
        <v>0</v>
      </c>
      <c r="LB222" s="1243">
        <f t="shared" si="2454"/>
        <v>0</v>
      </c>
      <c r="LC222" s="1243">
        <f t="shared" si="2454"/>
        <v>0</v>
      </c>
      <c r="LD222" s="546">
        <f t="shared" si="2454"/>
        <v>0</v>
      </c>
      <c r="LE222" s="546">
        <f t="shared" si="2454"/>
        <v>0</v>
      </c>
      <c r="LF222" s="330">
        <f t="shared" si="2454"/>
        <v>0</v>
      </c>
      <c r="LG222" s="551">
        <f t="shared" si="2454"/>
        <v>0</v>
      </c>
      <c r="LH222" s="551">
        <f t="shared" si="2454"/>
        <v>0</v>
      </c>
      <c r="LI222" s="551">
        <f t="shared" si="2454"/>
        <v>0</v>
      </c>
      <c r="LJ222" s="551">
        <f t="shared" si="2454"/>
        <v>0</v>
      </c>
      <c r="LK222" s="551">
        <f t="shared" si="2454"/>
        <v>0</v>
      </c>
      <c r="LL222" s="551">
        <f t="shared" si="2454"/>
        <v>0</v>
      </c>
      <c r="LM222" s="551">
        <f t="shared" si="2454"/>
        <v>0</v>
      </c>
      <c r="LN222" s="551">
        <f t="shared" si="2454"/>
        <v>0</v>
      </c>
      <c r="LO222" s="1243">
        <f t="shared" si="2454"/>
        <v>0</v>
      </c>
      <c r="LP222" s="1243">
        <f t="shared" si="2454"/>
        <v>0</v>
      </c>
      <c r="LQ222" s="1243">
        <f t="shared" si="2454"/>
        <v>0</v>
      </c>
      <c r="LR222" s="551">
        <f t="shared" si="2454"/>
        <v>0</v>
      </c>
      <c r="LS222" s="551">
        <f t="shared" si="2454"/>
        <v>0</v>
      </c>
      <c r="LT222" s="551">
        <f t="shared" si="2454"/>
        <v>0</v>
      </c>
      <c r="LU222" s="551">
        <f t="shared" si="2454"/>
        <v>0</v>
      </c>
      <c r="LV222" s="945">
        <f t="shared" si="2454"/>
        <v>0</v>
      </c>
      <c r="LW222" s="945">
        <f t="shared" si="2454"/>
        <v>0</v>
      </c>
      <c r="LX222" s="945">
        <f t="shared" si="2454"/>
        <v>0</v>
      </c>
      <c r="LY222" s="945">
        <f t="shared" si="2454"/>
        <v>0</v>
      </c>
      <c r="LZ222" s="945">
        <f t="shared" si="2454"/>
        <v>0</v>
      </c>
      <c r="MA222" s="945">
        <f t="shared" si="2454"/>
        <v>0</v>
      </c>
      <c r="MB222" s="945">
        <f t="shared" si="2454"/>
        <v>0</v>
      </c>
      <c r="MC222" s="945">
        <f t="shared" si="2454"/>
        <v>0</v>
      </c>
      <c r="MD222" s="945">
        <f t="shared" si="2454"/>
        <v>0</v>
      </c>
      <c r="ME222" s="328">
        <f t="shared" si="2454"/>
        <v>0</v>
      </c>
      <c r="MF222" s="328">
        <f t="shared" si="2454"/>
        <v>0</v>
      </c>
      <c r="MG222" s="328">
        <f t="shared" si="2454"/>
        <v>0</v>
      </c>
      <c r="MH222" s="328">
        <f t="shared" si="2454"/>
        <v>0</v>
      </c>
      <c r="MI222" s="328">
        <f t="shared" si="2454"/>
        <v>0</v>
      </c>
      <c r="MJ222" s="328">
        <f t="shared" si="2454"/>
        <v>0</v>
      </c>
      <c r="MK222" s="328">
        <f t="shared" si="2454"/>
        <v>0</v>
      </c>
      <c r="ML222" s="328">
        <f t="shared" si="2454"/>
        <v>0</v>
      </c>
      <c r="MM222" s="328">
        <f t="shared" si="2454"/>
        <v>0</v>
      </c>
      <c r="MN222" s="328">
        <f t="shared" ref="MN222:MP222" si="2455">SUM(KN222/$DO$22)</f>
        <v>0</v>
      </c>
      <c r="MO222" s="328">
        <f t="shared" si="2455"/>
        <v>0</v>
      </c>
      <c r="MP222" s="328">
        <f t="shared" si="2455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896" t="s">
        <v>977</v>
      </c>
      <c r="C223" s="1897"/>
      <c r="D223" s="664"/>
      <c r="E223" s="778"/>
      <c r="F223" s="770"/>
      <c r="G223" s="630"/>
      <c r="H223" s="631"/>
      <c r="I223" s="637"/>
      <c r="J223" s="834"/>
      <c r="K223" s="770"/>
      <c r="L223" s="891"/>
      <c r="M223" s="826"/>
      <c r="N223" s="827"/>
      <c r="O223" s="1601"/>
      <c r="P223" s="828"/>
      <c r="Q223" s="826"/>
      <c r="R223" s="827"/>
      <c r="S223" s="1601"/>
      <c r="T223" s="828"/>
      <c r="U223" s="826"/>
      <c r="V223" s="827"/>
      <c r="W223" s="1601"/>
      <c r="X223" s="828"/>
      <c r="Y223" s="826"/>
      <c r="Z223" s="827"/>
      <c r="AA223" s="1601"/>
      <c r="AB223" s="828"/>
      <c r="AC223" s="826"/>
      <c r="AD223" s="827"/>
      <c r="AE223" s="1601"/>
      <c r="AF223" s="828"/>
      <c r="AG223" s="826"/>
      <c r="AH223" s="827"/>
      <c r="AI223" s="1601"/>
      <c r="AJ223" s="828"/>
      <c r="AK223" s="826"/>
      <c r="AL223" s="827"/>
      <c r="AM223" s="1601"/>
      <c r="AN223" s="828"/>
      <c r="AO223" s="826"/>
      <c r="AP223" s="827"/>
      <c r="AQ223" s="1601"/>
      <c r="AR223" s="828"/>
      <c r="AS223" s="826"/>
      <c r="AT223" s="827"/>
      <c r="AU223" s="770"/>
      <c r="AV223" s="828"/>
      <c r="AW223" s="826"/>
      <c r="AX223" s="827"/>
      <c r="AY223" s="1601"/>
      <c r="AZ223" s="828"/>
      <c r="BA223" s="826"/>
      <c r="BB223" s="829"/>
      <c r="BC223" s="770"/>
      <c r="BD223" s="828"/>
      <c r="BE223" s="826"/>
      <c r="BF223" s="770"/>
      <c r="BG223" s="828"/>
      <c r="BH223" s="828"/>
      <c r="BI223" s="828"/>
      <c r="BJ223" s="828"/>
      <c r="BK223" s="829"/>
      <c r="BL223" s="1650"/>
      <c r="BM223" s="1649"/>
      <c r="BN223" s="1650"/>
      <c r="BO223" s="1650"/>
      <c r="BP223" s="1651"/>
      <c r="BQ223" s="1518"/>
      <c r="BR223" s="74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702">
        <f t="shared" ref="BS223:BS228" si="2456">SUM(HA223:IQ223)*1000</f>
        <v>0</v>
      </c>
      <c r="BT223" s="703">
        <f>AV211</f>
        <v>0</v>
      </c>
      <c r="BU223" s="1161" t="str">
        <f>$BU$23</f>
        <v>GH Ripen</v>
      </c>
      <c r="BV223" s="1175" t="str">
        <f>$BV$23</f>
        <v>Booster</v>
      </c>
      <c r="BW223" s="1265">
        <f>BW$23</f>
        <v>5.0000000000000001E-3</v>
      </c>
      <c r="BX223" s="1265">
        <f t="shared" ref="BX223:DM223" si="2457">BX$23</f>
        <v>0</v>
      </c>
      <c r="BY223" s="1265">
        <f t="shared" si="2457"/>
        <v>0</v>
      </c>
      <c r="BZ223" s="1266">
        <f t="shared" si="2457"/>
        <v>7.0000000000000007E-2</v>
      </c>
      <c r="CA223" s="1266">
        <f t="shared" si="2457"/>
        <v>0</v>
      </c>
      <c r="CB223" s="1267">
        <f t="shared" si="2457"/>
        <v>0.06</v>
      </c>
      <c r="CC223" s="1268">
        <f t="shared" si="2457"/>
        <v>0</v>
      </c>
      <c r="CD223" s="1268">
        <f t="shared" si="2457"/>
        <v>0</v>
      </c>
      <c r="CE223" s="1268">
        <f t="shared" si="2457"/>
        <v>0</v>
      </c>
      <c r="CF223" s="1268">
        <f t="shared" si="2457"/>
        <v>0</v>
      </c>
      <c r="CG223" s="1268">
        <f t="shared" si="2457"/>
        <v>0</v>
      </c>
      <c r="CH223" s="1268">
        <f t="shared" si="2457"/>
        <v>0</v>
      </c>
      <c r="CI223" s="1268">
        <f t="shared" si="2457"/>
        <v>0</v>
      </c>
      <c r="CJ223" s="1268">
        <f t="shared" si="2457"/>
        <v>0</v>
      </c>
      <c r="CK223" s="1265">
        <f t="shared" si="2457"/>
        <v>0</v>
      </c>
      <c r="CL223" s="1266">
        <f t="shared" si="2457"/>
        <v>0</v>
      </c>
      <c r="CM223" s="1267">
        <f t="shared" si="2457"/>
        <v>0</v>
      </c>
      <c r="CN223" s="1268">
        <f t="shared" si="2457"/>
        <v>2.5000000000000001E-3</v>
      </c>
      <c r="CO223" s="1268">
        <f t="shared" si="2457"/>
        <v>0</v>
      </c>
      <c r="CP223" s="1268">
        <f t="shared" si="2457"/>
        <v>3.0000000000000001E-3</v>
      </c>
      <c r="CQ223" s="1268">
        <f t="shared" si="2457"/>
        <v>0</v>
      </c>
      <c r="CR223" s="1269">
        <f t="shared" si="2457"/>
        <v>0</v>
      </c>
      <c r="CS223" s="1269">
        <f t="shared" si="2457"/>
        <v>0</v>
      </c>
      <c r="CT223" s="1269">
        <f t="shared" si="2457"/>
        <v>0</v>
      </c>
      <c r="CU223" s="1269">
        <f t="shared" si="2457"/>
        <v>0</v>
      </c>
      <c r="CV223" s="1269">
        <f t="shared" si="2457"/>
        <v>0</v>
      </c>
      <c r="CW223" s="1269">
        <f t="shared" si="2457"/>
        <v>0</v>
      </c>
      <c r="CX223" s="1269">
        <f t="shared" si="2457"/>
        <v>0</v>
      </c>
      <c r="CY223" s="1269">
        <f t="shared" si="2457"/>
        <v>7.4999999999999997E-3</v>
      </c>
      <c r="CZ223" s="1270">
        <f t="shared" si="2457"/>
        <v>0</v>
      </c>
      <c r="DA223" s="1270">
        <f t="shared" si="2457"/>
        <v>0</v>
      </c>
      <c r="DB223" s="1270">
        <f t="shared" si="2457"/>
        <v>0</v>
      </c>
      <c r="DC223" s="1270">
        <f t="shared" si="2457"/>
        <v>0</v>
      </c>
      <c r="DD223" s="1270">
        <f t="shared" si="2457"/>
        <v>0</v>
      </c>
      <c r="DE223" s="1270">
        <f t="shared" si="2457"/>
        <v>0</v>
      </c>
      <c r="DF223" s="1270">
        <f t="shared" si="2457"/>
        <v>0</v>
      </c>
      <c r="DG223" s="1270">
        <f t="shared" si="2457"/>
        <v>0</v>
      </c>
      <c r="DH223" s="1270">
        <f t="shared" si="2457"/>
        <v>0</v>
      </c>
      <c r="DI223" s="1270">
        <f t="shared" si="2457"/>
        <v>0</v>
      </c>
      <c r="DJ223" s="1270">
        <f t="shared" si="2457"/>
        <v>0</v>
      </c>
      <c r="DK223" s="1270">
        <f t="shared" si="2457"/>
        <v>0</v>
      </c>
      <c r="DL223" s="1270">
        <f t="shared" si="2457"/>
        <v>0</v>
      </c>
      <c r="DM223" s="1270">
        <f t="shared" si="2457"/>
        <v>0</v>
      </c>
      <c r="DN223" s="946"/>
      <c r="DT223" s="749"/>
      <c r="EM223" s="911"/>
      <c r="EN223" s="911"/>
      <c r="EO223" s="911"/>
      <c r="EP223" s="911"/>
      <c r="EQ223" s="911"/>
      <c r="ER223" s="911"/>
      <c r="ES223" s="911"/>
      <c r="ET223" s="911"/>
      <c r="EU223" s="911"/>
      <c r="EV223" s="911"/>
      <c r="EW223" s="911"/>
      <c r="EX223" s="911"/>
      <c r="EY223" s="911"/>
      <c r="EZ223" s="1378" t="str">
        <f t="shared" si="2334"/>
        <v>GH Ripen</v>
      </c>
      <c r="FA223" s="1250">
        <f t="shared" si="2335"/>
        <v>0</v>
      </c>
      <c r="FB223" s="1250">
        <f t="shared" si="2336"/>
        <v>0</v>
      </c>
      <c r="FC223" s="1250">
        <f t="shared" si="2337"/>
        <v>0</v>
      </c>
      <c r="FD223" s="545">
        <f t="shared" si="2338"/>
        <v>0</v>
      </c>
      <c r="FE223" s="545">
        <f t="shared" si="2339"/>
        <v>0</v>
      </c>
      <c r="FF223" s="325">
        <f t="shared" si="2340"/>
        <v>0</v>
      </c>
      <c r="FG223" s="550">
        <f t="shared" si="2341"/>
        <v>0</v>
      </c>
      <c r="FH223" s="550">
        <f t="shared" si="2342"/>
        <v>0</v>
      </c>
      <c r="FI223" s="550">
        <f t="shared" si="2343"/>
        <v>0</v>
      </c>
      <c r="FJ223" s="550">
        <f t="shared" si="2344"/>
        <v>0</v>
      </c>
      <c r="FK223" s="550">
        <f t="shared" si="2345"/>
        <v>0</v>
      </c>
      <c r="FL223" s="550">
        <f t="shared" si="2346"/>
        <v>0</v>
      </c>
      <c r="FM223" s="550">
        <f t="shared" si="2347"/>
        <v>0</v>
      </c>
      <c r="FN223" s="550">
        <f t="shared" si="2348"/>
        <v>0</v>
      </c>
      <c r="FO223" s="1229">
        <f t="shared" si="2349"/>
        <v>0</v>
      </c>
      <c r="FP223" s="545">
        <f t="shared" si="2350"/>
        <v>0</v>
      </c>
      <c r="FQ223" s="325">
        <f t="shared" si="2351"/>
        <v>0</v>
      </c>
      <c r="FR223" s="549">
        <f t="shared" si="2352"/>
        <v>0</v>
      </c>
      <c r="FS223" s="549">
        <f t="shared" si="2353"/>
        <v>0</v>
      </c>
      <c r="FT223" s="549">
        <f t="shared" si="2424"/>
        <v>0</v>
      </c>
      <c r="FU223" s="549">
        <f t="shared" si="2354"/>
        <v>0</v>
      </c>
      <c r="FV223" s="941">
        <f t="shared" si="2355"/>
        <v>0</v>
      </c>
      <c r="FW223" s="941">
        <f t="shared" si="2356"/>
        <v>0</v>
      </c>
      <c r="FX223" s="941">
        <f t="shared" si="2357"/>
        <v>0</v>
      </c>
      <c r="FY223" s="941">
        <f t="shared" si="2358"/>
        <v>0</v>
      </c>
      <c r="FZ223" s="941">
        <f t="shared" si="2359"/>
        <v>0</v>
      </c>
      <c r="GA223" s="941">
        <f t="shared" si="2360"/>
        <v>0</v>
      </c>
      <c r="GB223" s="941">
        <f t="shared" si="2361"/>
        <v>0</v>
      </c>
      <c r="GC223" s="941">
        <f t="shared" si="2362"/>
        <v>0</v>
      </c>
      <c r="GD223" s="327">
        <f t="shared" si="2363"/>
        <v>0</v>
      </c>
      <c r="GE223" s="327">
        <f t="shared" si="2364"/>
        <v>0</v>
      </c>
      <c r="GF223" s="327">
        <f t="shared" si="2365"/>
        <v>0</v>
      </c>
      <c r="GG223" s="327">
        <f t="shared" si="2366"/>
        <v>0</v>
      </c>
      <c r="GH223" s="327">
        <f t="shared" si="2367"/>
        <v>0</v>
      </c>
      <c r="GI223" s="327">
        <f t="shared" si="2368"/>
        <v>0</v>
      </c>
      <c r="GJ223" s="327">
        <f t="shared" si="2369"/>
        <v>0</v>
      </c>
      <c r="GK223" s="327">
        <f t="shared" si="2370"/>
        <v>0</v>
      </c>
      <c r="GL223" s="327">
        <f t="shared" si="2371"/>
        <v>0</v>
      </c>
      <c r="GM223" s="327">
        <f t="shared" si="2372"/>
        <v>0</v>
      </c>
      <c r="GN223" s="327">
        <f t="shared" si="2373"/>
        <v>0</v>
      </c>
      <c r="GO223" s="327">
        <f t="shared" si="2374"/>
        <v>0</v>
      </c>
      <c r="GP223" s="327">
        <f t="shared" si="2375"/>
        <v>0</v>
      </c>
      <c r="GQ223" s="327">
        <f t="shared" si="2376"/>
        <v>0</v>
      </c>
      <c r="GR223" s="911"/>
      <c r="GS223" s="911"/>
      <c r="GT223" s="911"/>
      <c r="GU223" s="911"/>
      <c r="GV223" s="911"/>
      <c r="GW223" s="911"/>
      <c r="GX223" s="911"/>
      <c r="GY223" s="911"/>
      <c r="GZ223" s="1405"/>
      <c r="HA223" s="1251">
        <f t="shared" si="2377"/>
        <v>0</v>
      </c>
      <c r="HB223" s="1251">
        <f t="shared" si="2378"/>
        <v>0</v>
      </c>
      <c r="HC223" s="1251">
        <f t="shared" si="2379"/>
        <v>0</v>
      </c>
      <c r="HD223" s="543">
        <f t="shared" si="2380"/>
        <v>0</v>
      </c>
      <c r="HE223" s="543">
        <f t="shared" si="2381"/>
        <v>0</v>
      </c>
      <c r="HF223" s="322">
        <f t="shared" si="2382"/>
        <v>0</v>
      </c>
      <c r="HG223" s="548">
        <f t="shared" si="2383"/>
        <v>0</v>
      </c>
      <c r="HH223" s="548">
        <f t="shared" si="2384"/>
        <v>0</v>
      </c>
      <c r="HI223" s="548">
        <f t="shared" si="2385"/>
        <v>0</v>
      </c>
      <c r="HJ223" s="548">
        <f t="shared" si="2386"/>
        <v>0</v>
      </c>
      <c r="HK223" s="548">
        <f t="shared" si="2387"/>
        <v>0</v>
      </c>
      <c r="HL223" s="548">
        <f t="shared" si="2388"/>
        <v>0</v>
      </c>
      <c r="HM223" s="548">
        <f t="shared" si="2389"/>
        <v>0</v>
      </c>
      <c r="HN223" s="548">
        <f t="shared" si="2390"/>
        <v>0</v>
      </c>
      <c r="HO223" s="1251">
        <f t="shared" si="2391"/>
        <v>0</v>
      </c>
      <c r="HP223" s="543">
        <f t="shared" si="2392"/>
        <v>0</v>
      </c>
      <c r="HQ223" s="322">
        <f t="shared" si="2393"/>
        <v>0</v>
      </c>
      <c r="HR223" s="548">
        <f t="shared" si="2394"/>
        <v>0</v>
      </c>
      <c r="HS223" s="548">
        <f t="shared" si="2395"/>
        <v>0</v>
      </c>
      <c r="HT223" s="548">
        <f t="shared" si="2396"/>
        <v>0</v>
      </c>
      <c r="HU223" s="548">
        <f t="shared" si="2397"/>
        <v>0</v>
      </c>
      <c r="HV223" s="944">
        <f t="shared" si="2398"/>
        <v>0</v>
      </c>
      <c r="HW223" s="944">
        <f t="shared" si="2399"/>
        <v>0</v>
      </c>
      <c r="HX223" s="944">
        <f t="shared" si="2400"/>
        <v>0</v>
      </c>
      <c r="HY223" s="944">
        <f t="shared" si="2401"/>
        <v>0</v>
      </c>
      <c r="HZ223" s="944">
        <f t="shared" si="2402"/>
        <v>0</v>
      </c>
      <c r="IA223" s="944">
        <f t="shared" si="2403"/>
        <v>0</v>
      </c>
      <c r="IB223" s="944">
        <f t="shared" si="2404"/>
        <v>0</v>
      </c>
      <c r="IC223" s="944">
        <f t="shared" si="2405"/>
        <v>0</v>
      </c>
      <c r="ID223" s="1252">
        <f t="shared" si="2406"/>
        <v>0</v>
      </c>
      <c r="IE223" s="1252">
        <f t="shared" si="2407"/>
        <v>0</v>
      </c>
      <c r="IF223" s="1252">
        <f t="shared" si="2408"/>
        <v>0</v>
      </c>
      <c r="IG223" s="1252">
        <f t="shared" si="2409"/>
        <v>0</v>
      </c>
      <c r="IH223" s="1252">
        <f t="shared" si="2410"/>
        <v>0</v>
      </c>
      <c r="II223" s="1252">
        <f t="shared" si="2411"/>
        <v>0</v>
      </c>
      <c r="IJ223" s="1252">
        <f t="shared" si="2412"/>
        <v>0</v>
      </c>
      <c r="IK223" s="1252">
        <f t="shared" si="2413"/>
        <v>0</v>
      </c>
      <c r="IL223" s="1252">
        <f t="shared" si="2414"/>
        <v>0</v>
      </c>
      <c r="IM223" s="1252">
        <f t="shared" si="2415"/>
        <v>0</v>
      </c>
      <c r="IN223" s="1252">
        <f t="shared" si="2416"/>
        <v>0</v>
      </c>
      <c r="IO223" s="1252">
        <f t="shared" si="2417"/>
        <v>0</v>
      </c>
      <c r="IP223" s="1252">
        <f t="shared" si="2418"/>
        <v>0</v>
      </c>
      <c r="IQ223" s="1252">
        <f t="shared" si="2419"/>
        <v>0</v>
      </c>
      <c r="IR223" s="915"/>
      <c r="IS223" s="915"/>
      <c r="IT223" s="915"/>
      <c r="IU223" s="915"/>
      <c r="IV223" s="915"/>
      <c r="IW223" s="915"/>
      <c r="IX223" s="915"/>
      <c r="IY223" s="915"/>
      <c r="IZ223" s="1395"/>
      <c r="JA223" s="1257">
        <f t="shared" ref="JA223:KQ223" si="2458">SUM(BW223*$DP$23)</f>
        <v>5.45</v>
      </c>
      <c r="JB223" s="1257">
        <f t="shared" si="2458"/>
        <v>0</v>
      </c>
      <c r="JC223" s="1257">
        <f t="shared" si="2458"/>
        <v>0</v>
      </c>
      <c r="JD223" s="955">
        <f t="shared" si="2458"/>
        <v>76.300000000000011</v>
      </c>
      <c r="JE223" s="955">
        <f t="shared" si="2458"/>
        <v>0</v>
      </c>
      <c r="JF223" s="956">
        <f t="shared" si="2458"/>
        <v>65.399999999999991</v>
      </c>
      <c r="JG223" s="957">
        <f t="shared" si="2458"/>
        <v>0</v>
      </c>
      <c r="JH223" s="957">
        <f t="shared" si="2458"/>
        <v>0</v>
      </c>
      <c r="JI223" s="957">
        <f t="shared" si="2458"/>
        <v>0</v>
      </c>
      <c r="JJ223" s="957">
        <f t="shared" si="2458"/>
        <v>0</v>
      </c>
      <c r="JK223" s="957">
        <f t="shared" si="2458"/>
        <v>0</v>
      </c>
      <c r="JL223" s="957">
        <f t="shared" si="2458"/>
        <v>0</v>
      </c>
      <c r="JM223" s="957">
        <f t="shared" si="2458"/>
        <v>0</v>
      </c>
      <c r="JN223" s="957">
        <f t="shared" si="2458"/>
        <v>0</v>
      </c>
      <c r="JO223" s="1257">
        <f t="shared" si="2458"/>
        <v>0</v>
      </c>
      <c r="JP223" s="955">
        <f t="shared" si="2458"/>
        <v>0</v>
      </c>
      <c r="JQ223" s="956">
        <f t="shared" si="2458"/>
        <v>0</v>
      </c>
      <c r="JR223" s="957">
        <f t="shared" si="2458"/>
        <v>2.7250000000000001</v>
      </c>
      <c r="JS223" s="957">
        <f t="shared" si="2458"/>
        <v>0</v>
      </c>
      <c r="JT223" s="957">
        <f t="shared" si="2458"/>
        <v>3.27</v>
      </c>
      <c r="JU223" s="957">
        <f t="shared" si="2458"/>
        <v>0</v>
      </c>
      <c r="JV223" s="958">
        <f t="shared" si="2458"/>
        <v>0</v>
      </c>
      <c r="JW223" s="958">
        <f t="shared" si="2458"/>
        <v>0</v>
      </c>
      <c r="JX223" s="958">
        <f t="shared" si="2458"/>
        <v>0</v>
      </c>
      <c r="JY223" s="958">
        <f t="shared" si="2458"/>
        <v>0</v>
      </c>
      <c r="JZ223" s="958">
        <f t="shared" si="2458"/>
        <v>0</v>
      </c>
      <c r="KA223" s="958">
        <f t="shared" si="2458"/>
        <v>0</v>
      </c>
      <c r="KB223" s="958">
        <f t="shared" si="2458"/>
        <v>0</v>
      </c>
      <c r="KC223" s="958">
        <f t="shared" si="2458"/>
        <v>8.1749999999999989</v>
      </c>
      <c r="KD223" s="959">
        <f t="shared" si="2458"/>
        <v>0</v>
      </c>
      <c r="KE223" s="959">
        <f t="shared" si="2458"/>
        <v>0</v>
      </c>
      <c r="KF223" s="959">
        <f t="shared" si="2458"/>
        <v>0</v>
      </c>
      <c r="KG223" s="959">
        <f t="shared" si="2458"/>
        <v>0</v>
      </c>
      <c r="KH223" s="959">
        <f t="shared" si="2458"/>
        <v>0</v>
      </c>
      <c r="KI223" s="959">
        <f t="shared" si="2458"/>
        <v>0</v>
      </c>
      <c r="KJ223" s="959">
        <f t="shared" si="2458"/>
        <v>0</v>
      </c>
      <c r="KK223" s="959">
        <f t="shared" si="2458"/>
        <v>0</v>
      </c>
      <c r="KL223" s="959">
        <f t="shared" si="2458"/>
        <v>0</v>
      </c>
      <c r="KM223" s="959">
        <f t="shared" si="2458"/>
        <v>0</v>
      </c>
      <c r="KN223" s="959">
        <f t="shared" si="2458"/>
        <v>0</v>
      </c>
      <c r="KO223" s="959">
        <f t="shared" si="2458"/>
        <v>0</v>
      </c>
      <c r="KP223" s="959">
        <f t="shared" si="2458"/>
        <v>0</v>
      </c>
      <c r="KQ223" s="959">
        <f t="shared" si="2458"/>
        <v>0</v>
      </c>
      <c r="KR223" s="911"/>
      <c r="KS223" s="911"/>
      <c r="KT223" s="911"/>
      <c r="KU223" s="911"/>
      <c r="KV223" s="911"/>
      <c r="KW223" s="911"/>
      <c r="KX223" s="911"/>
      <c r="KY223" s="911"/>
      <c r="KZ223" s="1393"/>
      <c r="LA223" s="1243">
        <f t="shared" ref="LA223:MM223" si="2459">SUM(JA223/$DO$23)</f>
        <v>5.7610993657505292</v>
      </c>
      <c r="LB223" s="1243">
        <f t="shared" si="2459"/>
        <v>0</v>
      </c>
      <c r="LC223" s="1243">
        <f t="shared" si="2459"/>
        <v>0</v>
      </c>
      <c r="LD223" s="546">
        <f t="shared" si="2459"/>
        <v>80.655391120507417</v>
      </c>
      <c r="LE223" s="546">
        <f t="shared" si="2459"/>
        <v>0</v>
      </c>
      <c r="LF223" s="330">
        <f t="shared" si="2459"/>
        <v>69.133192389006339</v>
      </c>
      <c r="LG223" s="551">
        <f t="shared" si="2459"/>
        <v>0</v>
      </c>
      <c r="LH223" s="551">
        <f t="shared" si="2459"/>
        <v>0</v>
      </c>
      <c r="LI223" s="551">
        <f t="shared" si="2459"/>
        <v>0</v>
      </c>
      <c r="LJ223" s="551">
        <f t="shared" si="2459"/>
        <v>0</v>
      </c>
      <c r="LK223" s="551">
        <f t="shared" si="2459"/>
        <v>0</v>
      </c>
      <c r="LL223" s="551">
        <f t="shared" si="2459"/>
        <v>0</v>
      </c>
      <c r="LM223" s="551">
        <f t="shared" si="2459"/>
        <v>0</v>
      </c>
      <c r="LN223" s="551">
        <f t="shared" si="2459"/>
        <v>0</v>
      </c>
      <c r="LO223" s="1243">
        <f t="shared" si="2459"/>
        <v>0</v>
      </c>
      <c r="LP223" s="1243">
        <f t="shared" si="2459"/>
        <v>0</v>
      </c>
      <c r="LQ223" s="1243">
        <f t="shared" si="2459"/>
        <v>0</v>
      </c>
      <c r="LR223" s="551">
        <f t="shared" si="2459"/>
        <v>2.8805496828752646</v>
      </c>
      <c r="LS223" s="551">
        <f t="shared" si="2459"/>
        <v>0</v>
      </c>
      <c r="LT223" s="551">
        <f t="shared" si="2459"/>
        <v>3.4566596194503174</v>
      </c>
      <c r="LU223" s="551">
        <f t="shared" si="2459"/>
        <v>0</v>
      </c>
      <c r="LV223" s="945">
        <f t="shared" si="2459"/>
        <v>0</v>
      </c>
      <c r="LW223" s="945">
        <f t="shared" si="2459"/>
        <v>0</v>
      </c>
      <c r="LX223" s="945">
        <f t="shared" si="2459"/>
        <v>0</v>
      </c>
      <c r="LY223" s="945">
        <f t="shared" si="2459"/>
        <v>0</v>
      </c>
      <c r="LZ223" s="945">
        <f t="shared" si="2459"/>
        <v>0</v>
      </c>
      <c r="MA223" s="945">
        <f t="shared" si="2459"/>
        <v>0</v>
      </c>
      <c r="MB223" s="945">
        <f t="shared" si="2459"/>
        <v>0</v>
      </c>
      <c r="MC223" s="945">
        <f t="shared" si="2459"/>
        <v>8.6416490486257924</v>
      </c>
      <c r="MD223" s="945">
        <f t="shared" si="2459"/>
        <v>0</v>
      </c>
      <c r="ME223" s="328">
        <f t="shared" si="2459"/>
        <v>0</v>
      </c>
      <c r="MF223" s="328">
        <f t="shared" si="2459"/>
        <v>0</v>
      </c>
      <c r="MG223" s="328">
        <f t="shared" si="2459"/>
        <v>0</v>
      </c>
      <c r="MH223" s="328">
        <f t="shared" si="2459"/>
        <v>0</v>
      </c>
      <c r="MI223" s="328">
        <f t="shared" si="2459"/>
        <v>0</v>
      </c>
      <c r="MJ223" s="328">
        <f t="shared" si="2459"/>
        <v>0</v>
      </c>
      <c r="MK223" s="328">
        <f t="shared" si="2459"/>
        <v>0</v>
      </c>
      <c r="ML223" s="328">
        <f t="shared" si="2459"/>
        <v>0</v>
      </c>
      <c r="MM223" s="328">
        <f t="shared" si="2459"/>
        <v>0</v>
      </c>
      <c r="MN223" s="328">
        <f t="shared" ref="MN223:MP223" si="2460">SUM(KN223/$DO$23)</f>
        <v>0</v>
      </c>
      <c r="MO223" s="328">
        <f t="shared" si="2460"/>
        <v>0</v>
      </c>
      <c r="MP223" s="328">
        <f t="shared" si="2460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898" t="s">
        <v>976</v>
      </c>
      <c r="C224" s="1899"/>
      <c r="D224" s="663"/>
      <c r="E224" s="783"/>
      <c r="F224" s="770"/>
      <c r="G224" s="639"/>
      <c r="H224" s="628"/>
      <c r="I224" s="640"/>
      <c r="J224" s="783"/>
      <c r="K224" s="770"/>
      <c r="L224" s="891"/>
      <c r="M224" s="826"/>
      <c r="N224" s="827"/>
      <c r="O224" s="1601"/>
      <c r="P224" s="828"/>
      <c r="Q224" s="826"/>
      <c r="R224" s="827"/>
      <c r="S224" s="1601"/>
      <c r="T224" s="828"/>
      <c r="U224" s="826"/>
      <c r="V224" s="827"/>
      <c r="W224" s="1601"/>
      <c r="X224" s="828"/>
      <c r="Y224" s="826"/>
      <c r="Z224" s="827"/>
      <c r="AA224" s="1601"/>
      <c r="AB224" s="828"/>
      <c r="AC224" s="826"/>
      <c r="AD224" s="827"/>
      <c r="AE224" s="1601"/>
      <c r="AF224" s="828"/>
      <c r="AG224" s="826"/>
      <c r="AH224" s="827"/>
      <c r="AI224" s="1601"/>
      <c r="AJ224" s="828"/>
      <c r="AK224" s="826"/>
      <c r="AL224" s="827"/>
      <c r="AM224" s="1601"/>
      <c r="AN224" s="828"/>
      <c r="AO224" s="826"/>
      <c r="AP224" s="827"/>
      <c r="AQ224" s="1601"/>
      <c r="AR224" s="828"/>
      <c r="AS224" s="826"/>
      <c r="AT224" s="827"/>
      <c r="AU224" s="770"/>
      <c r="AV224" s="828"/>
      <c r="AW224" s="826"/>
      <c r="AX224" s="827"/>
      <c r="AY224" s="1601"/>
      <c r="AZ224" s="828"/>
      <c r="BA224" s="826"/>
      <c r="BB224" s="829"/>
      <c r="BC224" s="770"/>
      <c r="BD224" s="828"/>
      <c r="BE224" s="826"/>
      <c r="BF224" s="770"/>
      <c r="BG224" s="828"/>
      <c r="BH224" s="828"/>
      <c r="BI224" s="828"/>
      <c r="BJ224" s="828"/>
      <c r="BK224" s="829"/>
      <c r="BL224" s="1650"/>
      <c r="BM224" s="1650"/>
      <c r="BN224" s="1650"/>
      <c r="BO224" s="1650"/>
      <c r="BP224" s="1651"/>
      <c r="BQ224" s="1518"/>
      <c r="BR224" s="74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0</v>
      </c>
      <c r="BS224" s="702">
        <f t="shared" si="2456"/>
        <v>0</v>
      </c>
      <c r="BT224" s="703">
        <f>AV212</f>
        <v>0</v>
      </c>
      <c r="BU224" s="1161" t="str">
        <f>$BU$24</f>
        <v>KoolBloom (Dry)</v>
      </c>
      <c r="BV224" s="705" t="str">
        <f>$BV$24</f>
        <v>Booster</v>
      </c>
      <c r="BW224" s="1265">
        <f>BW$24</f>
        <v>0.02</v>
      </c>
      <c r="BX224" s="1265">
        <f t="shared" ref="BX224:DM224" si="2461">BX$24</f>
        <v>0</v>
      </c>
      <c r="BY224" s="1265">
        <f t="shared" si="2461"/>
        <v>0</v>
      </c>
      <c r="BZ224" s="1266">
        <f t="shared" si="2461"/>
        <v>0.45</v>
      </c>
      <c r="CA224" s="1266">
        <f t="shared" si="2461"/>
        <v>0</v>
      </c>
      <c r="CB224" s="1267">
        <f t="shared" si="2461"/>
        <v>0.28000000000000003</v>
      </c>
      <c r="CC224" s="1268">
        <f t="shared" si="2461"/>
        <v>0</v>
      </c>
      <c r="CD224" s="1268">
        <f t="shared" si="2461"/>
        <v>0</v>
      </c>
      <c r="CE224" s="1268">
        <f t="shared" si="2461"/>
        <v>0</v>
      </c>
      <c r="CF224" s="1268">
        <f t="shared" si="2461"/>
        <v>0</v>
      </c>
      <c r="CG224" s="1268">
        <f t="shared" si="2461"/>
        <v>0</v>
      </c>
      <c r="CH224" s="1268">
        <f t="shared" si="2461"/>
        <v>0</v>
      </c>
      <c r="CI224" s="1268">
        <f t="shared" si="2461"/>
        <v>0</v>
      </c>
      <c r="CJ224" s="1268">
        <f t="shared" si="2461"/>
        <v>0</v>
      </c>
      <c r="CK224" s="1265">
        <f t="shared" si="2461"/>
        <v>0</v>
      </c>
      <c r="CL224" s="1266">
        <f t="shared" si="2461"/>
        <v>0</v>
      </c>
      <c r="CM224" s="1267">
        <f t="shared" si="2461"/>
        <v>0</v>
      </c>
      <c r="CN224" s="1268">
        <f t="shared" si="2461"/>
        <v>0.01</v>
      </c>
      <c r="CO224" s="1268">
        <f t="shared" si="2461"/>
        <v>0</v>
      </c>
      <c r="CP224" s="1268">
        <f t="shared" si="2461"/>
        <v>1.4999999999999999E-2</v>
      </c>
      <c r="CQ224" s="1268">
        <f t="shared" si="2461"/>
        <v>0</v>
      </c>
      <c r="CR224" s="1269">
        <f t="shared" si="2461"/>
        <v>0</v>
      </c>
      <c r="CS224" s="1269">
        <f t="shared" si="2461"/>
        <v>0</v>
      </c>
      <c r="CT224" s="1269">
        <f t="shared" si="2461"/>
        <v>0</v>
      </c>
      <c r="CU224" s="1269">
        <f t="shared" si="2461"/>
        <v>1.0000000000000001E-5</v>
      </c>
      <c r="CV224" s="1269">
        <f t="shared" si="2461"/>
        <v>0</v>
      </c>
      <c r="CW224" s="1269">
        <f t="shared" si="2461"/>
        <v>0</v>
      </c>
      <c r="CX224" s="1269">
        <f t="shared" si="2461"/>
        <v>0</v>
      </c>
      <c r="CY224" s="1269">
        <f t="shared" si="2461"/>
        <v>0</v>
      </c>
      <c r="CZ224" s="1270">
        <f t="shared" si="2461"/>
        <v>0</v>
      </c>
      <c r="DA224" s="1270">
        <f t="shared" si="2461"/>
        <v>0</v>
      </c>
      <c r="DB224" s="1270">
        <f t="shared" si="2461"/>
        <v>0</v>
      </c>
      <c r="DC224" s="1270">
        <f t="shared" si="2461"/>
        <v>0</v>
      </c>
      <c r="DD224" s="1270">
        <f t="shared" si="2461"/>
        <v>0</v>
      </c>
      <c r="DE224" s="1270">
        <f t="shared" si="2461"/>
        <v>0</v>
      </c>
      <c r="DF224" s="1270">
        <f t="shared" si="2461"/>
        <v>0</v>
      </c>
      <c r="DG224" s="1270">
        <f t="shared" si="2461"/>
        <v>0</v>
      </c>
      <c r="DH224" s="1270">
        <f t="shared" si="2461"/>
        <v>0</v>
      </c>
      <c r="DI224" s="1270">
        <f t="shared" si="2461"/>
        <v>0</v>
      </c>
      <c r="DJ224" s="1270">
        <f t="shared" si="2461"/>
        <v>0</v>
      </c>
      <c r="DK224" s="1270">
        <f t="shared" si="2461"/>
        <v>0</v>
      </c>
      <c r="DL224" s="1270">
        <f t="shared" si="2461"/>
        <v>0</v>
      </c>
      <c r="DM224" s="1270">
        <f t="shared" si="2461"/>
        <v>0</v>
      </c>
      <c r="DN224" s="946"/>
      <c r="DT224" s="749"/>
      <c r="EM224" s="911"/>
      <c r="EN224" s="911"/>
      <c r="EO224" s="911"/>
      <c r="EP224" s="911"/>
      <c r="EQ224" s="911"/>
      <c r="ER224" s="911"/>
      <c r="ES224" s="911"/>
      <c r="ET224" s="911"/>
      <c r="EU224" s="911"/>
      <c r="EV224" s="911"/>
      <c r="EW224" s="911"/>
      <c r="EX224" s="911"/>
      <c r="EY224" s="911"/>
      <c r="EZ224" s="1378" t="str">
        <f t="shared" si="2334"/>
        <v>KoolBloom (Dry)</v>
      </c>
      <c r="FA224" s="1250">
        <f t="shared" si="2335"/>
        <v>0</v>
      </c>
      <c r="FB224" s="1250">
        <f t="shared" si="2336"/>
        <v>0</v>
      </c>
      <c r="FC224" s="1250">
        <f t="shared" si="2337"/>
        <v>0</v>
      </c>
      <c r="FD224" s="545">
        <f t="shared" si="2338"/>
        <v>0</v>
      </c>
      <c r="FE224" s="545">
        <f t="shared" si="2339"/>
        <v>0</v>
      </c>
      <c r="FF224" s="325">
        <f t="shared" si="2340"/>
        <v>0</v>
      </c>
      <c r="FG224" s="550">
        <f t="shared" si="2341"/>
        <v>0</v>
      </c>
      <c r="FH224" s="550">
        <f t="shared" si="2342"/>
        <v>0</v>
      </c>
      <c r="FI224" s="550">
        <f t="shared" si="2343"/>
        <v>0</v>
      </c>
      <c r="FJ224" s="550">
        <f t="shared" si="2344"/>
        <v>0</v>
      </c>
      <c r="FK224" s="550">
        <f t="shared" si="2345"/>
        <v>0</v>
      </c>
      <c r="FL224" s="550">
        <f t="shared" si="2346"/>
        <v>0</v>
      </c>
      <c r="FM224" s="550">
        <f t="shared" si="2347"/>
        <v>0</v>
      </c>
      <c r="FN224" s="550">
        <f t="shared" si="2348"/>
        <v>0</v>
      </c>
      <c r="FO224" s="1229">
        <f t="shared" si="2349"/>
        <v>0</v>
      </c>
      <c r="FP224" s="545">
        <f t="shared" si="2350"/>
        <v>0</v>
      </c>
      <c r="FQ224" s="325">
        <f t="shared" si="2351"/>
        <v>0</v>
      </c>
      <c r="FR224" s="549">
        <f t="shared" si="2352"/>
        <v>0</v>
      </c>
      <c r="FS224" s="549">
        <f t="shared" si="2353"/>
        <v>0</v>
      </c>
      <c r="FT224" s="549">
        <f t="shared" si="2424"/>
        <v>0</v>
      </c>
      <c r="FU224" s="549">
        <f t="shared" si="2354"/>
        <v>0</v>
      </c>
      <c r="FV224" s="941">
        <f t="shared" si="2355"/>
        <v>0</v>
      </c>
      <c r="FW224" s="941">
        <f t="shared" si="2356"/>
        <v>0</v>
      </c>
      <c r="FX224" s="941">
        <f t="shared" si="2357"/>
        <v>0</v>
      </c>
      <c r="FY224" s="941">
        <f t="shared" si="2358"/>
        <v>0</v>
      </c>
      <c r="FZ224" s="941">
        <f t="shared" si="2359"/>
        <v>0</v>
      </c>
      <c r="GA224" s="941">
        <f t="shared" si="2360"/>
        <v>0</v>
      </c>
      <c r="GB224" s="941">
        <f t="shared" si="2361"/>
        <v>0</v>
      </c>
      <c r="GC224" s="941">
        <f t="shared" si="2362"/>
        <v>0</v>
      </c>
      <c r="GD224" s="327">
        <f t="shared" si="2363"/>
        <v>0</v>
      </c>
      <c r="GE224" s="327">
        <f t="shared" si="2364"/>
        <v>0</v>
      </c>
      <c r="GF224" s="327">
        <f t="shared" si="2365"/>
        <v>0</v>
      </c>
      <c r="GG224" s="327">
        <f t="shared" si="2366"/>
        <v>0</v>
      </c>
      <c r="GH224" s="327">
        <f t="shared" si="2367"/>
        <v>0</v>
      </c>
      <c r="GI224" s="327">
        <f t="shared" si="2368"/>
        <v>0</v>
      </c>
      <c r="GJ224" s="327">
        <f t="shared" si="2369"/>
        <v>0</v>
      </c>
      <c r="GK224" s="327">
        <f t="shared" si="2370"/>
        <v>0</v>
      </c>
      <c r="GL224" s="327">
        <f t="shared" si="2371"/>
        <v>0</v>
      </c>
      <c r="GM224" s="327">
        <f t="shared" si="2372"/>
        <v>0</v>
      </c>
      <c r="GN224" s="327">
        <f t="shared" si="2373"/>
        <v>0</v>
      </c>
      <c r="GO224" s="327">
        <f t="shared" si="2374"/>
        <v>0</v>
      </c>
      <c r="GP224" s="327">
        <f t="shared" si="2375"/>
        <v>0</v>
      </c>
      <c r="GQ224" s="327">
        <f t="shared" si="2376"/>
        <v>0</v>
      </c>
      <c r="GR224" s="911"/>
      <c r="GS224" s="911"/>
      <c r="GT224" s="911"/>
      <c r="GU224" s="911"/>
      <c r="GV224" s="911"/>
      <c r="GW224" s="911"/>
      <c r="GX224" s="911"/>
      <c r="GY224" s="911"/>
      <c r="GZ224" s="1405"/>
      <c r="HA224" s="1251">
        <f t="shared" si="2377"/>
        <v>0</v>
      </c>
      <c r="HB224" s="1251">
        <f t="shared" si="2378"/>
        <v>0</v>
      </c>
      <c r="HC224" s="1251">
        <f t="shared" si="2379"/>
        <v>0</v>
      </c>
      <c r="HD224" s="543">
        <f t="shared" si="2380"/>
        <v>0</v>
      </c>
      <c r="HE224" s="543">
        <f t="shared" si="2381"/>
        <v>0</v>
      </c>
      <c r="HF224" s="322">
        <f t="shared" si="2382"/>
        <v>0</v>
      </c>
      <c r="HG224" s="548">
        <f t="shared" si="2383"/>
        <v>0</v>
      </c>
      <c r="HH224" s="548">
        <f t="shared" si="2384"/>
        <v>0</v>
      </c>
      <c r="HI224" s="548">
        <f t="shared" si="2385"/>
        <v>0</v>
      </c>
      <c r="HJ224" s="548">
        <f t="shared" si="2386"/>
        <v>0</v>
      </c>
      <c r="HK224" s="548">
        <f t="shared" si="2387"/>
        <v>0</v>
      </c>
      <c r="HL224" s="548">
        <f t="shared" si="2388"/>
        <v>0</v>
      </c>
      <c r="HM224" s="548">
        <f t="shared" si="2389"/>
        <v>0</v>
      </c>
      <c r="HN224" s="548">
        <f t="shared" si="2390"/>
        <v>0</v>
      </c>
      <c r="HO224" s="1251">
        <f t="shared" si="2391"/>
        <v>0</v>
      </c>
      <c r="HP224" s="543">
        <f t="shared" si="2392"/>
        <v>0</v>
      </c>
      <c r="HQ224" s="322">
        <f t="shared" si="2393"/>
        <v>0</v>
      </c>
      <c r="HR224" s="548">
        <f t="shared" si="2394"/>
        <v>0</v>
      </c>
      <c r="HS224" s="548">
        <f t="shared" si="2395"/>
        <v>0</v>
      </c>
      <c r="HT224" s="548">
        <f t="shared" si="2396"/>
        <v>0</v>
      </c>
      <c r="HU224" s="548">
        <f t="shared" si="2397"/>
        <v>0</v>
      </c>
      <c r="HV224" s="944">
        <f t="shared" si="2398"/>
        <v>0</v>
      </c>
      <c r="HW224" s="944">
        <f t="shared" si="2399"/>
        <v>0</v>
      </c>
      <c r="HX224" s="944">
        <f t="shared" si="2400"/>
        <v>0</v>
      </c>
      <c r="HY224" s="944">
        <f t="shared" si="2401"/>
        <v>0</v>
      </c>
      <c r="HZ224" s="944">
        <f t="shared" si="2402"/>
        <v>0</v>
      </c>
      <c r="IA224" s="944">
        <f t="shared" si="2403"/>
        <v>0</v>
      </c>
      <c r="IB224" s="944">
        <f t="shared" si="2404"/>
        <v>0</v>
      </c>
      <c r="IC224" s="944">
        <f t="shared" si="2405"/>
        <v>0</v>
      </c>
      <c r="ID224" s="1252">
        <f t="shared" si="2406"/>
        <v>0</v>
      </c>
      <c r="IE224" s="1252">
        <f t="shared" si="2407"/>
        <v>0</v>
      </c>
      <c r="IF224" s="1252">
        <f t="shared" si="2408"/>
        <v>0</v>
      </c>
      <c r="IG224" s="1252">
        <f t="shared" si="2409"/>
        <v>0</v>
      </c>
      <c r="IH224" s="1252">
        <f t="shared" si="2410"/>
        <v>0</v>
      </c>
      <c r="II224" s="1252">
        <f t="shared" si="2411"/>
        <v>0</v>
      </c>
      <c r="IJ224" s="1252">
        <f t="shared" si="2412"/>
        <v>0</v>
      </c>
      <c r="IK224" s="1252">
        <f t="shared" si="2413"/>
        <v>0</v>
      </c>
      <c r="IL224" s="1252">
        <f t="shared" si="2414"/>
        <v>0</v>
      </c>
      <c r="IM224" s="1252">
        <f t="shared" si="2415"/>
        <v>0</v>
      </c>
      <c r="IN224" s="1252">
        <f t="shared" si="2416"/>
        <v>0</v>
      </c>
      <c r="IO224" s="1252">
        <f t="shared" si="2417"/>
        <v>0</v>
      </c>
      <c r="IP224" s="1252">
        <f t="shared" si="2418"/>
        <v>0</v>
      </c>
      <c r="IQ224" s="1252">
        <f t="shared" si="2419"/>
        <v>0</v>
      </c>
      <c r="IR224" s="915"/>
      <c r="IS224" s="915"/>
      <c r="IT224" s="915"/>
      <c r="IU224" s="915"/>
      <c r="IV224" s="915"/>
      <c r="IW224" s="915"/>
      <c r="IX224" s="915"/>
      <c r="IY224" s="915"/>
      <c r="IZ224" s="1395"/>
      <c r="JA224" s="1257">
        <f t="shared" ref="JA224:KQ224" si="2462">SUM(BW224*$DP$24)</f>
        <v>20</v>
      </c>
      <c r="JB224" s="1257">
        <f t="shared" si="2462"/>
        <v>0</v>
      </c>
      <c r="JC224" s="1257">
        <f t="shared" si="2462"/>
        <v>0</v>
      </c>
      <c r="JD224" s="955">
        <f t="shared" si="2462"/>
        <v>450</v>
      </c>
      <c r="JE224" s="955">
        <f t="shared" si="2462"/>
        <v>0</v>
      </c>
      <c r="JF224" s="956">
        <f t="shared" si="2462"/>
        <v>280</v>
      </c>
      <c r="JG224" s="957">
        <f t="shared" si="2462"/>
        <v>0</v>
      </c>
      <c r="JH224" s="957">
        <f t="shared" si="2462"/>
        <v>0</v>
      </c>
      <c r="JI224" s="957">
        <f t="shared" si="2462"/>
        <v>0</v>
      </c>
      <c r="JJ224" s="957">
        <f t="shared" si="2462"/>
        <v>0</v>
      </c>
      <c r="JK224" s="957">
        <f t="shared" si="2462"/>
        <v>0</v>
      </c>
      <c r="JL224" s="957">
        <f t="shared" si="2462"/>
        <v>0</v>
      </c>
      <c r="JM224" s="957">
        <f t="shared" si="2462"/>
        <v>0</v>
      </c>
      <c r="JN224" s="957">
        <f t="shared" si="2462"/>
        <v>0</v>
      </c>
      <c r="JO224" s="1257">
        <f t="shared" si="2462"/>
        <v>0</v>
      </c>
      <c r="JP224" s="955">
        <f t="shared" si="2462"/>
        <v>0</v>
      </c>
      <c r="JQ224" s="956">
        <f t="shared" si="2462"/>
        <v>0</v>
      </c>
      <c r="JR224" s="957">
        <f t="shared" si="2462"/>
        <v>10</v>
      </c>
      <c r="JS224" s="957">
        <f t="shared" si="2462"/>
        <v>0</v>
      </c>
      <c r="JT224" s="957">
        <f t="shared" si="2462"/>
        <v>15</v>
      </c>
      <c r="JU224" s="957">
        <f t="shared" si="2462"/>
        <v>0</v>
      </c>
      <c r="JV224" s="958">
        <f t="shared" si="2462"/>
        <v>0</v>
      </c>
      <c r="JW224" s="958">
        <f t="shared" si="2462"/>
        <v>0</v>
      </c>
      <c r="JX224" s="958">
        <f t="shared" si="2462"/>
        <v>0</v>
      </c>
      <c r="JY224" s="958">
        <f t="shared" si="2462"/>
        <v>0.01</v>
      </c>
      <c r="JZ224" s="958">
        <f t="shared" si="2462"/>
        <v>0</v>
      </c>
      <c r="KA224" s="958">
        <f t="shared" si="2462"/>
        <v>0</v>
      </c>
      <c r="KB224" s="958">
        <f t="shared" si="2462"/>
        <v>0</v>
      </c>
      <c r="KC224" s="958">
        <f t="shared" si="2462"/>
        <v>0</v>
      </c>
      <c r="KD224" s="959">
        <f t="shared" si="2462"/>
        <v>0</v>
      </c>
      <c r="KE224" s="959">
        <f t="shared" si="2462"/>
        <v>0</v>
      </c>
      <c r="KF224" s="959">
        <f t="shared" si="2462"/>
        <v>0</v>
      </c>
      <c r="KG224" s="959">
        <f t="shared" si="2462"/>
        <v>0</v>
      </c>
      <c r="KH224" s="959">
        <f t="shared" si="2462"/>
        <v>0</v>
      </c>
      <c r="KI224" s="959">
        <f t="shared" si="2462"/>
        <v>0</v>
      </c>
      <c r="KJ224" s="959">
        <f t="shared" si="2462"/>
        <v>0</v>
      </c>
      <c r="KK224" s="959">
        <f t="shared" si="2462"/>
        <v>0</v>
      </c>
      <c r="KL224" s="959">
        <f t="shared" si="2462"/>
        <v>0</v>
      </c>
      <c r="KM224" s="959">
        <f t="shared" si="2462"/>
        <v>0</v>
      </c>
      <c r="KN224" s="959">
        <f t="shared" si="2462"/>
        <v>0</v>
      </c>
      <c r="KO224" s="959">
        <f t="shared" si="2462"/>
        <v>0</v>
      </c>
      <c r="KP224" s="959">
        <f t="shared" si="2462"/>
        <v>0</v>
      </c>
      <c r="KQ224" s="959">
        <f t="shared" si="2462"/>
        <v>0</v>
      </c>
      <c r="KR224" s="911"/>
      <c r="KS224" s="911"/>
      <c r="KT224" s="911"/>
      <c r="KU224" s="911"/>
      <c r="KV224" s="911"/>
      <c r="KW224" s="911"/>
      <c r="KX224" s="911"/>
      <c r="KY224" s="911"/>
      <c r="KZ224" s="1393"/>
      <c r="LA224" s="1243">
        <f t="shared" ref="LA224:MM224" si="2463">SUM(JA224/$DO$24)</f>
        <v>20</v>
      </c>
      <c r="LB224" s="1243">
        <f t="shared" si="2463"/>
        <v>0</v>
      </c>
      <c r="LC224" s="1243">
        <f t="shared" si="2463"/>
        <v>0</v>
      </c>
      <c r="LD224" s="546">
        <f t="shared" si="2463"/>
        <v>450</v>
      </c>
      <c r="LE224" s="546">
        <f t="shared" si="2463"/>
        <v>0</v>
      </c>
      <c r="LF224" s="330">
        <f t="shared" si="2463"/>
        <v>280</v>
      </c>
      <c r="LG224" s="551">
        <f t="shared" si="2463"/>
        <v>0</v>
      </c>
      <c r="LH224" s="551">
        <f t="shared" si="2463"/>
        <v>0</v>
      </c>
      <c r="LI224" s="551">
        <f t="shared" si="2463"/>
        <v>0</v>
      </c>
      <c r="LJ224" s="551">
        <f t="shared" si="2463"/>
        <v>0</v>
      </c>
      <c r="LK224" s="551">
        <f t="shared" si="2463"/>
        <v>0</v>
      </c>
      <c r="LL224" s="551">
        <f t="shared" si="2463"/>
        <v>0</v>
      </c>
      <c r="LM224" s="551">
        <f t="shared" si="2463"/>
        <v>0</v>
      </c>
      <c r="LN224" s="551">
        <f t="shared" si="2463"/>
        <v>0</v>
      </c>
      <c r="LO224" s="1243">
        <f t="shared" si="2463"/>
        <v>0</v>
      </c>
      <c r="LP224" s="1243">
        <f t="shared" si="2463"/>
        <v>0</v>
      </c>
      <c r="LQ224" s="1243">
        <f t="shared" si="2463"/>
        <v>0</v>
      </c>
      <c r="LR224" s="551">
        <f t="shared" si="2463"/>
        <v>10</v>
      </c>
      <c r="LS224" s="551">
        <f t="shared" si="2463"/>
        <v>0</v>
      </c>
      <c r="LT224" s="551">
        <f t="shared" si="2463"/>
        <v>15</v>
      </c>
      <c r="LU224" s="551">
        <f t="shared" si="2463"/>
        <v>0</v>
      </c>
      <c r="LV224" s="945">
        <f t="shared" si="2463"/>
        <v>0</v>
      </c>
      <c r="LW224" s="945">
        <f t="shared" si="2463"/>
        <v>0</v>
      </c>
      <c r="LX224" s="945">
        <f t="shared" si="2463"/>
        <v>0</v>
      </c>
      <c r="LY224" s="945">
        <f t="shared" si="2463"/>
        <v>0.01</v>
      </c>
      <c r="LZ224" s="945">
        <f t="shared" si="2463"/>
        <v>0</v>
      </c>
      <c r="MA224" s="945">
        <f t="shared" si="2463"/>
        <v>0</v>
      </c>
      <c r="MB224" s="945">
        <f t="shared" si="2463"/>
        <v>0</v>
      </c>
      <c r="MC224" s="945">
        <f t="shared" si="2463"/>
        <v>0</v>
      </c>
      <c r="MD224" s="945">
        <f t="shared" si="2463"/>
        <v>0</v>
      </c>
      <c r="ME224" s="328">
        <f t="shared" si="2463"/>
        <v>0</v>
      </c>
      <c r="MF224" s="328">
        <f t="shared" si="2463"/>
        <v>0</v>
      </c>
      <c r="MG224" s="328">
        <f t="shared" si="2463"/>
        <v>0</v>
      </c>
      <c r="MH224" s="328">
        <f t="shared" si="2463"/>
        <v>0</v>
      </c>
      <c r="MI224" s="328">
        <f t="shared" si="2463"/>
        <v>0</v>
      </c>
      <c r="MJ224" s="328">
        <f t="shared" si="2463"/>
        <v>0</v>
      </c>
      <c r="MK224" s="328">
        <f t="shared" si="2463"/>
        <v>0</v>
      </c>
      <c r="ML224" s="328">
        <f t="shared" si="2463"/>
        <v>0</v>
      </c>
      <c r="MM224" s="328">
        <f t="shared" si="2463"/>
        <v>0</v>
      </c>
      <c r="MN224" s="328">
        <f t="shared" ref="MN224:MP224" si="2464">SUM(KN224/$DO$24)</f>
        <v>0</v>
      </c>
      <c r="MO224" s="328">
        <f t="shared" si="2464"/>
        <v>0</v>
      </c>
      <c r="MP224" s="328">
        <f t="shared" si="2464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900" t="s">
        <v>973</v>
      </c>
      <c r="C225" s="1901"/>
      <c r="D225" s="663"/>
      <c r="E225" s="783"/>
      <c r="F225" s="770"/>
      <c r="G225" s="639"/>
      <c r="H225" s="628"/>
      <c r="I225" s="640"/>
      <c r="J225" s="783"/>
      <c r="K225" s="770"/>
      <c r="L225" s="891"/>
      <c r="M225" s="826"/>
      <c r="N225" s="827"/>
      <c r="O225" s="1601"/>
      <c r="P225" s="828"/>
      <c r="Q225" s="826"/>
      <c r="R225" s="827"/>
      <c r="S225" s="1601"/>
      <c r="T225" s="828"/>
      <c r="U225" s="826"/>
      <c r="V225" s="827"/>
      <c r="W225" s="1601"/>
      <c r="X225" s="828"/>
      <c r="Y225" s="826"/>
      <c r="Z225" s="827"/>
      <c r="AA225" s="1601"/>
      <c r="AB225" s="828"/>
      <c r="AC225" s="826"/>
      <c r="AD225" s="827"/>
      <c r="AE225" s="1601"/>
      <c r="AF225" s="828"/>
      <c r="AG225" s="826"/>
      <c r="AH225" s="827"/>
      <c r="AI225" s="1601"/>
      <c r="AJ225" s="828"/>
      <c r="AK225" s="826"/>
      <c r="AL225" s="827"/>
      <c r="AM225" s="1601"/>
      <c r="AN225" s="828"/>
      <c r="AO225" s="826"/>
      <c r="AP225" s="827"/>
      <c r="AQ225" s="1601"/>
      <c r="AR225" s="828"/>
      <c r="AS225" s="826"/>
      <c r="AT225" s="827"/>
      <c r="AU225" s="770"/>
      <c r="AV225" s="828"/>
      <c r="AW225" s="826"/>
      <c r="AX225" s="827"/>
      <c r="AY225" s="1601"/>
      <c r="AZ225" s="828"/>
      <c r="BA225" s="826"/>
      <c r="BB225" s="829"/>
      <c r="BC225" s="770"/>
      <c r="BD225" s="828"/>
      <c r="BE225" s="826"/>
      <c r="BF225" s="770"/>
      <c r="BG225" s="828"/>
      <c r="BH225" s="828"/>
      <c r="BI225" s="828"/>
      <c r="BJ225" s="828"/>
      <c r="BK225" s="829"/>
      <c r="BL225" s="1650"/>
      <c r="BM225" s="1650"/>
      <c r="BN225" s="1650"/>
      <c r="BO225" s="1650"/>
      <c r="BP225" s="1651"/>
      <c r="BQ225" s="1518"/>
      <c r="BR225" s="74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7.754293262879784</v>
      </c>
      <c r="BS225" s="702">
        <f t="shared" si="2456"/>
        <v>29.98678996036988</v>
      </c>
      <c r="BT225" s="706">
        <f>AZ210</f>
        <v>0.5</v>
      </c>
      <c r="BU225" s="1162" t="str">
        <f>$BU$25</f>
        <v>Epsom Salt</v>
      </c>
      <c r="BV225" s="1174" t="str">
        <f>$BV$25</f>
        <v>Additives</v>
      </c>
      <c r="BW225" s="1265">
        <f>BW$25</f>
        <v>0</v>
      </c>
      <c r="BX225" s="1265">
        <f t="shared" ref="BX225:DM225" si="2465">BX$25</f>
        <v>0</v>
      </c>
      <c r="BY225" s="1265">
        <f t="shared" si="2465"/>
        <v>0</v>
      </c>
      <c r="BZ225" s="1266">
        <f t="shared" si="2465"/>
        <v>0</v>
      </c>
      <c r="CA225" s="1266">
        <f t="shared" si="2465"/>
        <v>0</v>
      </c>
      <c r="CB225" s="1267">
        <f t="shared" si="2465"/>
        <v>0</v>
      </c>
      <c r="CC225" s="1268">
        <f t="shared" si="2465"/>
        <v>0</v>
      </c>
      <c r="CD225" s="1268">
        <f t="shared" si="2465"/>
        <v>0</v>
      </c>
      <c r="CE225" s="1268">
        <f t="shared" si="2465"/>
        <v>0</v>
      </c>
      <c r="CF225" s="1268">
        <f t="shared" si="2465"/>
        <v>0</v>
      </c>
      <c r="CG225" s="1268">
        <f t="shared" si="2465"/>
        <v>0</v>
      </c>
      <c r="CH225" s="1268">
        <f t="shared" si="2465"/>
        <v>0</v>
      </c>
      <c r="CI225" s="1268">
        <f t="shared" si="2465"/>
        <v>0</v>
      </c>
      <c r="CJ225" s="1268">
        <f t="shared" si="2465"/>
        <v>0</v>
      </c>
      <c r="CK225" s="1265">
        <f t="shared" si="2465"/>
        <v>0</v>
      </c>
      <c r="CL225" s="1266">
        <f t="shared" si="2465"/>
        <v>0</v>
      </c>
      <c r="CM225" s="1267">
        <f t="shared" si="2465"/>
        <v>0</v>
      </c>
      <c r="CN225" s="1268">
        <f t="shared" si="2465"/>
        <v>9.8000000000000004E-2</v>
      </c>
      <c r="CO225" s="1268">
        <f t="shared" si="2465"/>
        <v>0</v>
      </c>
      <c r="CP225" s="1268">
        <f t="shared" si="2465"/>
        <v>0.129</v>
      </c>
      <c r="CQ225" s="1268">
        <f t="shared" si="2465"/>
        <v>0</v>
      </c>
      <c r="CR225" s="1269">
        <f t="shared" si="2465"/>
        <v>0</v>
      </c>
      <c r="CS225" s="1269">
        <f t="shared" si="2465"/>
        <v>0</v>
      </c>
      <c r="CT225" s="1269">
        <f t="shared" si="2465"/>
        <v>0</v>
      </c>
      <c r="CU225" s="1269">
        <f t="shared" si="2465"/>
        <v>0</v>
      </c>
      <c r="CV225" s="1269">
        <f t="shared" si="2465"/>
        <v>0</v>
      </c>
      <c r="CW225" s="1269">
        <f t="shared" si="2465"/>
        <v>0</v>
      </c>
      <c r="CX225" s="1269">
        <f t="shared" si="2465"/>
        <v>0</v>
      </c>
      <c r="CY225" s="1269">
        <f t="shared" si="2465"/>
        <v>0</v>
      </c>
      <c r="CZ225" s="1270">
        <f t="shared" si="2465"/>
        <v>0</v>
      </c>
      <c r="DA225" s="1270">
        <f t="shared" si="2465"/>
        <v>0</v>
      </c>
      <c r="DB225" s="1270">
        <f t="shared" si="2465"/>
        <v>0</v>
      </c>
      <c r="DC225" s="1270">
        <f t="shared" si="2465"/>
        <v>0</v>
      </c>
      <c r="DD225" s="1270">
        <f t="shared" si="2465"/>
        <v>0</v>
      </c>
      <c r="DE225" s="1270">
        <f t="shared" si="2465"/>
        <v>0</v>
      </c>
      <c r="DF225" s="1270">
        <f t="shared" si="2465"/>
        <v>0</v>
      </c>
      <c r="DG225" s="1270">
        <f t="shared" si="2465"/>
        <v>0</v>
      </c>
      <c r="DH225" s="1270">
        <f t="shared" si="2465"/>
        <v>0</v>
      </c>
      <c r="DI225" s="1270">
        <f t="shared" si="2465"/>
        <v>0</v>
      </c>
      <c r="DJ225" s="1270">
        <f t="shared" si="2465"/>
        <v>0</v>
      </c>
      <c r="DK225" s="1270">
        <f t="shared" si="2465"/>
        <v>0</v>
      </c>
      <c r="DL225" s="1270">
        <f t="shared" si="2465"/>
        <v>0</v>
      </c>
      <c r="DM225" s="1270">
        <f t="shared" si="2465"/>
        <v>0</v>
      </c>
      <c r="DN225" s="946"/>
      <c r="DT225" s="749"/>
      <c r="EM225" s="911"/>
      <c r="EN225" s="911"/>
      <c r="EO225" s="911"/>
      <c r="EP225" s="911"/>
      <c r="EQ225" s="911"/>
      <c r="ER225" s="911"/>
      <c r="ES225" s="911"/>
      <c r="ET225" s="911"/>
      <c r="EU225" s="911"/>
      <c r="EV225" s="911"/>
      <c r="EW225" s="911"/>
      <c r="EX225" s="911"/>
      <c r="EY225" s="911"/>
      <c r="EZ225" s="1378" t="str">
        <f t="shared" si="2334"/>
        <v>Epsom Salt</v>
      </c>
      <c r="FA225" s="1250">
        <f t="shared" si="2335"/>
        <v>0</v>
      </c>
      <c r="FB225" s="1250">
        <f t="shared" si="2336"/>
        <v>0</v>
      </c>
      <c r="FC225" s="1250">
        <f t="shared" si="2337"/>
        <v>0</v>
      </c>
      <c r="FD225" s="545">
        <f t="shared" si="2338"/>
        <v>0</v>
      </c>
      <c r="FE225" s="545">
        <f t="shared" si="2339"/>
        <v>0</v>
      </c>
      <c r="FF225" s="325">
        <f t="shared" si="2340"/>
        <v>0</v>
      </c>
      <c r="FG225" s="550">
        <f t="shared" si="2341"/>
        <v>0</v>
      </c>
      <c r="FH225" s="550">
        <f t="shared" si="2342"/>
        <v>0</v>
      </c>
      <c r="FI225" s="550">
        <f t="shared" si="2343"/>
        <v>0</v>
      </c>
      <c r="FJ225" s="550">
        <f t="shared" si="2344"/>
        <v>0</v>
      </c>
      <c r="FK225" s="550">
        <f t="shared" si="2345"/>
        <v>0</v>
      </c>
      <c r="FL225" s="550">
        <f t="shared" si="2346"/>
        <v>0</v>
      </c>
      <c r="FM225" s="550">
        <f t="shared" si="2347"/>
        <v>0</v>
      </c>
      <c r="FN225" s="550">
        <f t="shared" si="2348"/>
        <v>0</v>
      </c>
      <c r="FO225" s="1229">
        <f t="shared" si="2349"/>
        <v>0</v>
      </c>
      <c r="FP225" s="545">
        <f t="shared" si="2350"/>
        <v>0</v>
      </c>
      <c r="FQ225" s="325">
        <f t="shared" si="2351"/>
        <v>0</v>
      </c>
      <c r="FR225" s="549">
        <f t="shared" si="2352"/>
        <v>4.9000000000000002E-2</v>
      </c>
      <c r="FS225" s="549">
        <f t="shared" si="2353"/>
        <v>0</v>
      </c>
      <c r="FT225" s="549">
        <f t="shared" si="2424"/>
        <v>6.4500000000000002E-2</v>
      </c>
      <c r="FU225" s="549">
        <f t="shared" si="2354"/>
        <v>0</v>
      </c>
      <c r="FV225" s="941">
        <f t="shared" si="2355"/>
        <v>0</v>
      </c>
      <c r="FW225" s="941">
        <f t="shared" si="2356"/>
        <v>0</v>
      </c>
      <c r="FX225" s="941">
        <f t="shared" si="2357"/>
        <v>0</v>
      </c>
      <c r="FY225" s="941">
        <f t="shared" si="2358"/>
        <v>0</v>
      </c>
      <c r="FZ225" s="941">
        <f t="shared" si="2359"/>
        <v>0</v>
      </c>
      <c r="GA225" s="941">
        <f t="shared" si="2360"/>
        <v>0</v>
      </c>
      <c r="GB225" s="941">
        <f t="shared" si="2361"/>
        <v>0</v>
      </c>
      <c r="GC225" s="941">
        <f t="shared" si="2362"/>
        <v>0</v>
      </c>
      <c r="GD225" s="327">
        <f t="shared" si="2363"/>
        <v>0</v>
      </c>
      <c r="GE225" s="327">
        <f t="shared" si="2364"/>
        <v>0</v>
      </c>
      <c r="GF225" s="327">
        <f t="shared" si="2365"/>
        <v>0</v>
      </c>
      <c r="GG225" s="327">
        <f t="shared" si="2366"/>
        <v>0</v>
      </c>
      <c r="GH225" s="327">
        <f t="shared" si="2367"/>
        <v>0</v>
      </c>
      <c r="GI225" s="327">
        <f t="shared" si="2368"/>
        <v>0</v>
      </c>
      <c r="GJ225" s="327">
        <f t="shared" si="2369"/>
        <v>0</v>
      </c>
      <c r="GK225" s="327">
        <f t="shared" si="2370"/>
        <v>0</v>
      </c>
      <c r="GL225" s="327">
        <f t="shared" si="2371"/>
        <v>0</v>
      </c>
      <c r="GM225" s="327">
        <f t="shared" si="2372"/>
        <v>0</v>
      </c>
      <c r="GN225" s="327">
        <f t="shared" si="2373"/>
        <v>0</v>
      </c>
      <c r="GO225" s="327">
        <f t="shared" si="2374"/>
        <v>0</v>
      </c>
      <c r="GP225" s="327">
        <f t="shared" si="2375"/>
        <v>0</v>
      </c>
      <c r="GQ225" s="327">
        <f t="shared" si="2376"/>
        <v>0</v>
      </c>
      <c r="GR225" s="911"/>
      <c r="GS225" s="911"/>
      <c r="GT225" s="911"/>
      <c r="GU225" s="911"/>
      <c r="GV225" s="911"/>
      <c r="GW225" s="911"/>
      <c r="GX225" s="911"/>
      <c r="GY225" s="911"/>
      <c r="GZ225" s="1405"/>
      <c r="HA225" s="1251">
        <f t="shared" si="2377"/>
        <v>0</v>
      </c>
      <c r="HB225" s="1251">
        <f t="shared" si="2378"/>
        <v>0</v>
      </c>
      <c r="HC225" s="1251">
        <f t="shared" si="2379"/>
        <v>0</v>
      </c>
      <c r="HD225" s="543">
        <f t="shared" si="2380"/>
        <v>0</v>
      </c>
      <c r="HE225" s="543">
        <f t="shared" si="2381"/>
        <v>0</v>
      </c>
      <c r="HF225" s="322">
        <f t="shared" si="2382"/>
        <v>0</v>
      </c>
      <c r="HG225" s="548">
        <f t="shared" si="2383"/>
        <v>0</v>
      </c>
      <c r="HH225" s="548">
        <f t="shared" si="2384"/>
        <v>0</v>
      </c>
      <c r="HI225" s="548">
        <f t="shared" si="2385"/>
        <v>0</v>
      </c>
      <c r="HJ225" s="548">
        <f t="shared" si="2386"/>
        <v>0</v>
      </c>
      <c r="HK225" s="548">
        <f t="shared" si="2387"/>
        <v>0</v>
      </c>
      <c r="HL225" s="548">
        <f t="shared" si="2388"/>
        <v>0</v>
      </c>
      <c r="HM225" s="548">
        <f t="shared" si="2389"/>
        <v>0</v>
      </c>
      <c r="HN225" s="548">
        <f t="shared" si="2390"/>
        <v>0</v>
      </c>
      <c r="HO225" s="1251">
        <f t="shared" si="2391"/>
        <v>0</v>
      </c>
      <c r="HP225" s="543">
        <f t="shared" si="2392"/>
        <v>0</v>
      </c>
      <c r="HQ225" s="322">
        <f t="shared" si="2393"/>
        <v>0</v>
      </c>
      <c r="HR225" s="548">
        <f t="shared" si="2394"/>
        <v>1.2945838837516512E-2</v>
      </c>
      <c r="HS225" s="548">
        <f t="shared" si="2395"/>
        <v>0</v>
      </c>
      <c r="HT225" s="548">
        <f t="shared" si="2396"/>
        <v>1.7040951122853368E-2</v>
      </c>
      <c r="HU225" s="548">
        <f t="shared" si="2397"/>
        <v>0</v>
      </c>
      <c r="HV225" s="944">
        <f t="shared" si="2398"/>
        <v>0</v>
      </c>
      <c r="HW225" s="944">
        <f t="shared" si="2399"/>
        <v>0</v>
      </c>
      <c r="HX225" s="944">
        <f t="shared" si="2400"/>
        <v>0</v>
      </c>
      <c r="HY225" s="944">
        <f t="shared" si="2401"/>
        <v>0</v>
      </c>
      <c r="HZ225" s="944">
        <f t="shared" si="2402"/>
        <v>0</v>
      </c>
      <c r="IA225" s="944">
        <f t="shared" si="2403"/>
        <v>0</v>
      </c>
      <c r="IB225" s="944">
        <f t="shared" si="2404"/>
        <v>0</v>
      </c>
      <c r="IC225" s="944">
        <f t="shared" si="2405"/>
        <v>0</v>
      </c>
      <c r="ID225" s="1252">
        <f t="shared" si="2406"/>
        <v>0</v>
      </c>
      <c r="IE225" s="1252">
        <f t="shared" si="2407"/>
        <v>0</v>
      </c>
      <c r="IF225" s="1252">
        <f t="shared" si="2408"/>
        <v>0</v>
      </c>
      <c r="IG225" s="1252">
        <f t="shared" si="2409"/>
        <v>0</v>
      </c>
      <c r="IH225" s="1252">
        <f t="shared" si="2410"/>
        <v>0</v>
      </c>
      <c r="II225" s="1252">
        <f t="shared" si="2411"/>
        <v>0</v>
      </c>
      <c r="IJ225" s="1252">
        <f t="shared" si="2412"/>
        <v>0</v>
      </c>
      <c r="IK225" s="1252">
        <f t="shared" si="2413"/>
        <v>0</v>
      </c>
      <c r="IL225" s="1252">
        <f t="shared" si="2414"/>
        <v>0</v>
      </c>
      <c r="IM225" s="1252">
        <f t="shared" si="2415"/>
        <v>0</v>
      </c>
      <c r="IN225" s="1252">
        <f t="shared" si="2416"/>
        <v>0</v>
      </c>
      <c r="IO225" s="1252">
        <f t="shared" si="2417"/>
        <v>0</v>
      </c>
      <c r="IP225" s="1252">
        <f t="shared" si="2418"/>
        <v>0</v>
      </c>
      <c r="IQ225" s="1252">
        <f t="shared" si="2419"/>
        <v>0</v>
      </c>
      <c r="IR225" s="915"/>
      <c r="IS225" s="915"/>
      <c r="IT225" s="915"/>
      <c r="IU225" s="915"/>
      <c r="IV225" s="915"/>
      <c r="IW225" s="915"/>
      <c r="IX225" s="915"/>
      <c r="IY225" s="915"/>
      <c r="IZ225" s="1395"/>
      <c r="JA225" s="1257">
        <f t="shared" ref="JA225:KQ225" si="2466">SUM(BW225*$DP$25)</f>
        <v>0</v>
      </c>
      <c r="JB225" s="1257">
        <f t="shared" si="2466"/>
        <v>0</v>
      </c>
      <c r="JC225" s="1257">
        <f t="shared" si="2466"/>
        <v>0</v>
      </c>
      <c r="JD225" s="955">
        <f t="shared" si="2466"/>
        <v>0</v>
      </c>
      <c r="JE225" s="955">
        <f t="shared" si="2466"/>
        <v>0</v>
      </c>
      <c r="JF225" s="956">
        <f t="shared" si="2466"/>
        <v>0</v>
      </c>
      <c r="JG225" s="957">
        <f t="shared" si="2466"/>
        <v>0</v>
      </c>
      <c r="JH225" s="957">
        <f t="shared" si="2466"/>
        <v>0</v>
      </c>
      <c r="JI225" s="957">
        <f t="shared" si="2466"/>
        <v>0</v>
      </c>
      <c r="JJ225" s="957">
        <f t="shared" si="2466"/>
        <v>0</v>
      </c>
      <c r="JK225" s="957">
        <f t="shared" si="2466"/>
        <v>0</v>
      </c>
      <c r="JL225" s="957">
        <f t="shared" si="2466"/>
        <v>0</v>
      </c>
      <c r="JM225" s="957">
        <f t="shared" si="2466"/>
        <v>0</v>
      </c>
      <c r="JN225" s="957">
        <f t="shared" si="2466"/>
        <v>0</v>
      </c>
      <c r="JO225" s="1257">
        <f t="shared" si="2466"/>
        <v>0</v>
      </c>
      <c r="JP225" s="955">
        <f t="shared" si="2466"/>
        <v>0</v>
      </c>
      <c r="JQ225" s="956">
        <f t="shared" si="2466"/>
        <v>0</v>
      </c>
      <c r="JR225" s="957">
        <f t="shared" si="2466"/>
        <v>98</v>
      </c>
      <c r="JS225" s="957">
        <f t="shared" si="2466"/>
        <v>0</v>
      </c>
      <c r="JT225" s="957">
        <f t="shared" si="2466"/>
        <v>129</v>
      </c>
      <c r="JU225" s="957">
        <f t="shared" si="2466"/>
        <v>0</v>
      </c>
      <c r="JV225" s="958">
        <f t="shared" si="2466"/>
        <v>0</v>
      </c>
      <c r="JW225" s="958">
        <f t="shared" si="2466"/>
        <v>0</v>
      </c>
      <c r="JX225" s="958">
        <f t="shared" si="2466"/>
        <v>0</v>
      </c>
      <c r="JY225" s="958">
        <f t="shared" si="2466"/>
        <v>0</v>
      </c>
      <c r="JZ225" s="958">
        <f t="shared" si="2466"/>
        <v>0</v>
      </c>
      <c r="KA225" s="958">
        <f t="shared" si="2466"/>
        <v>0</v>
      </c>
      <c r="KB225" s="958">
        <f t="shared" si="2466"/>
        <v>0</v>
      </c>
      <c r="KC225" s="958">
        <f t="shared" si="2466"/>
        <v>0</v>
      </c>
      <c r="KD225" s="959">
        <f t="shared" si="2466"/>
        <v>0</v>
      </c>
      <c r="KE225" s="959">
        <f t="shared" si="2466"/>
        <v>0</v>
      </c>
      <c r="KF225" s="959">
        <f t="shared" si="2466"/>
        <v>0</v>
      </c>
      <c r="KG225" s="959">
        <f t="shared" si="2466"/>
        <v>0</v>
      </c>
      <c r="KH225" s="959">
        <f t="shared" si="2466"/>
        <v>0</v>
      </c>
      <c r="KI225" s="959">
        <f t="shared" si="2466"/>
        <v>0</v>
      </c>
      <c r="KJ225" s="959">
        <f t="shared" si="2466"/>
        <v>0</v>
      </c>
      <c r="KK225" s="959">
        <f t="shared" si="2466"/>
        <v>0</v>
      </c>
      <c r="KL225" s="959">
        <f t="shared" si="2466"/>
        <v>0</v>
      </c>
      <c r="KM225" s="959">
        <f t="shared" si="2466"/>
        <v>0</v>
      </c>
      <c r="KN225" s="959">
        <f t="shared" si="2466"/>
        <v>0</v>
      </c>
      <c r="KO225" s="959">
        <f t="shared" si="2466"/>
        <v>0</v>
      </c>
      <c r="KP225" s="959">
        <f t="shared" si="2466"/>
        <v>0</v>
      </c>
      <c r="KQ225" s="959">
        <f t="shared" si="2466"/>
        <v>0</v>
      </c>
      <c r="KR225" s="911"/>
      <c r="KS225" s="911"/>
      <c r="KT225" s="911"/>
      <c r="KU225" s="911"/>
      <c r="KV225" s="911"/>
      <c r="KW225" s="911"/>
      <c r="KX225" s="911"/>
      <c r="KY225" s="911"/>
      <c r="KZ225" s="1393"/>
      <c r="LA225" s="1243">
        <f t="shared" ref="LA225:MM225" si="2467">SUM(JA225/$DO$25)</f>
        <v>0</v>
      </c>
      <c r="LB225" s="1243">
        <f t="shared" si="2467"/>
        <v>0</v>
      </c>
      <c r="LC225" s="1243">
        <f t="shared" si="2467"/>
        <v>0</v>
      </c>
      <c r="LD225" s="546">
        <f t="shared" si="2467"/>
        <v>0</v>
      </c>
      <c r="LE225" s="546">
        <f t="shared" si="2467"/>
        <v>0</v>
      </c>
      <c r="LF225" s="330">
        <f t="shared" si="2467"/>
        <v>0</v>
      </c>
      <c r="LG225" s="551">
        <f t="shared" si="2467"/>
        <v>0</v>
      </c>
      <c r="LH225" s="551">
        <f t="shared" si="2467"/>
        <v>0</v>
      </c>
      <c r="LI225" s="551">
        <f t="shared" si="2467"/>
        <v>0</v>
      </c>
      <c r="LJ225" s="551">
        <f t="shared" si="2467"/>
        <v>0</v>
      </c>
      <c r="LK225" s="551">
        <f t="shared" si="2467"/>
        <v>0</v>
      </c>
      <c r="LL225" s="551">
        <f t="shared" si="2467"/>
        <v>0</v>
      </c>
      <c r="LM225" s="551">
        <f t="shared" si="2467"/>
        <v>0</v>
      </c>
      <c r="LN225" s="551">
        <f t="shared" si="2467"/>
        <v>0</v>
      </c>
      <c r="LO225" s="1243">
        <f t="shared" si="2467"/>
        <v>0</v>
      </c>
      <c r="LP225" s="1243">
        <f t="shared" si="2467"/>
        <v>0</v>
      </c>
      <c r="LQ225" s="1243">
        <f t="shared" si="2467"/>
        <v>0</v>
      </c>
      <c r="LR225" s="551">
        <f t="shared" si="2467"/>
        <v>98</v>
      </c>
      <c r="LS225" s="551">
        <f t="shared" si="2467"/>
        <v>0</v>
      </c>
      <c r="LT225" s="551">
        <f t="shared" si="2467"/>
        <v>129</v>
      </c>
      <c r="LU225" s="551">
        <f t="shared" si="2467"/>
        <v>0</v>
      </c>
      <c r="LV225" s="945">
        <f t="shared" si="2467"/>
        <v>0</v>
      </c>
      <c r="LW225" s="945">
        <f t="shared" si="2467"/>
        <v>0</v>
      </c>
      <c r="LX225" s="945">
        <f t="shared" si="2467"/>
        <v>0</v>
      </c>
      <c r="LY225" s="945">
        <f t="shared" si="2467"/>
        <v>0</v>
      </c>
      <c r="LZ225" s="945">
        <f t="shared" si="2467"/>
        <v>0</v>
      </c>
      <c r="MA225" s="945">
        <f t="shared" si="2467"/>
        <v>0</v>
      </c>
      <c r="MB225" s="945">
        <f t="shared" si="2467"/>
        <v>0</v>
      </c>
      <c r="MC225" s="945">
        <f t="shared" si="2467"/>
        <v>0</v>
      </c>
      <c r="MD225" s="945">
        <f t="shared" si="2467"/>
        <v>0</v>
      </c>
      <c r="ME225" s="328">
        <f t="shared" si="2467"/>
        <v>0</v>
      </c>
      <c r="MF225" s="328">
        <f t="shared" si="2467"/>
        <v>0</v>
      </c>
      <c r="MG225" s="328">
        <f t="shared" si="2467"/>
        <v>0</v>
      </c>
      <c r="MH225" s="328">
        <f t="shared" si="2467"/>
        <v>0</v>
      </c>
      <c r="MI225" s="328">
        <f t="shared" si="2467"/>
        <v>0</v>
      </c>
      <c r="MJ225" s="328">
        <f t="shared" si="2467"/>
        <v>0</v>
      </c>
      <c r="MK225" s="328">
        <f t="shared" si="2467"/>
        <v>0</v>
      </c>
      <c r="ML225" s="328">
        <f t="shared" si="2467"/>
        <v>0</v>
      </c>
      <c r="MM225" s="328">
        <f t="shared" si="2467"/>
        <v>0</v>
      </c>
      <c r="MN225" s="328">
        <f t="shared" ref="MN225:MP225" si="2468">SUM(KN225/$DO$25)</f>
        <v>0</v>
      </c>
      <c r="MO225" s="328">
        <f t="shared" si="2468"/>
        <v>0</v>
      </c>
      <c r="MP225" s="328">
        <f t="shared" si="2468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881" t="s">
        <v>974</v>
      </c>
      <c r="C226" s="1882"/>
      <c r="D226" s="663"/>
      <c r="E226" s="783"/>
      <c r="F226" s="770"/>
      <c r="G226" s="639"/>
      <c r="H226" s="628"/>
      <c r="I226" s="640"/>
      <c r="J226" s="783"/>
      <c r="K226" s="770"/>
      <c r="L226" s="891"/>
      <c r="M226" s="826"/>
      <c r="N226" s="827"/>
      <c r="O226" s="1601"/>
      <c r="P226" s="828"/>
      <c r="Q226" s="826"/>
      <c r="R226" s="827"/>
      <c r="S226" s="1601"/>
      <c r="T226" s="828"/>
      <c r="U226" s="826"/>
      <c r="V226" s="827"/>
      <c r="W226" s="1601"/>
      <c r="X226" s="828"/>
      <c r="Y226" s="826"/>
      <c r="Z226" s="827"/>
      <c r="AA226" s="1601"/>
      <c r="AB226" s="828"/>
      <c r="AC226" s="826"/>
      <c r="AD226" s="827"/>
      <c r="AE226" s="1601"/>
      <c r="AF226" s="828"/>
      <c r="AG226" s="826"/>
      <c r="AH226" s="827"/>
      <c r="AI226" s="1601"/>
      <c r="AJ226" s="828"/>
      <c r="AK226" s="826"/>
      <c r="AL226" s="827"/>
      <c r="AM226" s="1601"/>
      <c r="AN226" s="828"/>
      <c r="AO226" s="826"/>
      <c r="AP226" s="827"/>
      <c r="AQ226" s="1601"/>
      <c r="AR226" s="828"/>
      <c r="AS226" s="826"/>
      <c r="AT226" s="827"/>
      <c r="AU226" s="770"/>
      <c r="AV226" s="828"/>
      <c r="AW226" s="826"/>
      <c r="AX226" s="827"/>
      <c r="AY226" s="1601"/>
      <c r="AZ226" s="828"/>
      <c r="BA226" s="826"/>
      <c r="BB226" s="829"/>
      <c r="BC226" s="770"/>
      <c r="BD226" s="828"/>
      <c r="BE226" s="826"/>
      <c r="BF226" s="770"/>
      <c r="BG226" s="828"/>
      <c r="BH226" s="828"/>
      <c r="BI226" s="828"/>
      <c r="BJ226" s="828"/>
      <c r="BK226" s="829"/>
      <c r="BL226" s="1650"/>
      <c r="BM226" s="1650"/>
      <c r="BN226" s="1650"/>
      <c r="BO226" s="1650"/>
      <c r="BP226" s="1651"/>
      <c r="BQ226" s="1518"/>
      <c r="BR226" s="74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702">
        <f t="shared" si="2456"/>
        <v>0</v>
      </c>
      <c r="BT226" s="638">
        <f>AZ211</f>
        <v>0.5</v>
      </c>
      <c r="BU226" s="1163" t="str">
        <f>$BU$26</f>
        <v>Z9 (2 Part)</v>
      </c>
      <c r="BV226" s="704" t="str">
        <f>$BV$26</f>
        <v>Additives</v>
      </c>
      <c r="BW226" s="1265">
        <f>BW$26</f>
        <v>0</v>
      </c>
      <c r="BX226" s="1265">
        <f t="shared" ref="BX226:DM226" si="2469">BX$26</f>
        <v>0</v>
      </c>
      <c r="BY226" s="1265">
        <f t="shared" si="2469"/>
        <v>0</v>
      </c>
      <c r="BZ226" s="1266">
        <f t="shared" si="2469"/>
        <v>0</v>
      </c>
      <c r="CA226" s="1266">
        <f t="shared" si="2469"/>
        <v>0</v>
      </c>
      <c r="CB226" s="1267">
        <f t="shared" si="2469"/>
        <v>0</v>
      </c>
      <c r="CC226" s="1268">
        <f t="shared" si="2469"/>
        <v>0</v>
      </c>
      <c r="CD226" s="1268">
        <f t="shared" si="2469"/>
        <v>0</v>
      </c>
      <c r="CE226" s="1268">
        <f t="shared" si="2469"/>
        <v>0</v>
      </c>
      <c r="CF226" s="1268">
        <f t="shared" si="2469"/>
        <v>0</v>
      </c>
      <c r="CG226" s="1268">
        <f t="shared" si="2469"/>
        <v>0</v>
      </c>
      <c r="CH226" s="1268">
        <f t="shared" si="2469"/>
        <v>0</v>
      </c>
      <c r="CI226" s="1268">
        <f t="shared" si="2469"/>
        <v>0</v>
      </c>
      <c r="CJ226" s="1268">
        <f t="shared" si="2469"/>
        <v>0</v>
      </c>
      <c r="CK226" s="1265">
        <f t="shared" si="2469"/>
        <v>0</v>
      </c>
      <c r="CL226" s="1266">
        <f t="shared" si="2469"/>
        <v>0</v>
      </c>
      <c r="CM226" s="1267">
        <f t="shared" si="2469"/>
        <v>0</v>
      </c>
      <c r="CN226" s="1268">
        <f t="shared" si="2469"/>
        <v>0</v>
      </c>
      <c r="CO226" s="1268">
        <f t="shared" si="2469"/>
        <v>0</v>
      </c>
      <c r="CP226" s="1268">
        <f t="shared" si="2469"/>
        <v>0</v>
      </c>
      <c r="CQ226" s="1268">
        <f t="shared" si="2469"/>
        <v>0</v>
      </c>
      <c r="CR226" s="1269">
        <f t="shared" si="2469"/>
        <v>0</v>
      </c>
      <c r="CS226" s="1269">
        <f t="shared" si="2469"/>
        <v>0</v>
      </c>
      <c r="CT226" s="1269">
        <f t="shared" si="2469"/>
        <v>0</v>
      </c>
      <c r="CU226" s="1269">
        <f t="shared" si="2469"/>
        <v>0</v>
      </c>
      <c r="CV226" s="1269">
        <f t="shared" si="2469"/>
        <v>0</v>
      </c>
      <c r="CW226" s="1269">
        <f t="shared" si="2469"/>
        <v>0</v>
      </c>
      <c r="CX226" s="1269">
        <f t="shared" si="2469"/>
        <v>0</v>
      </c>
      <c r="CY226" s="1269">
        <f t="shared" si="2469"/>
        <v>0</v>
      </c>
      <c r="CZ226" s="1270">
        <f t="shared" si="2469"/>
        <v>0</v>
      </c>
      <c r="DA226" s="1270">
        <f t="shared" si="2469"/>
        <v>0</v>
      </c>
      <c r="DB226" s="1270">
        <f t="shared" si="2469"/>
        <v>0</v>
      </c>
      <c r="DC226" s="1270">
        <f t="shared" si="2469"/>
        <v>0</v>
      </c>
      <c r="DD226" s="1270">
        <f t="shared" si="2469"/>
        <v>0</v>
      </c>
      <c r="DE226" s="1270">
        <f t="shared" si="2469"/>
        <v>0</v>
      </c>
      <c r="DF226" s="1270">
        <f t="shared" si="2469"/>
        <v>0</v>
      </c>
      <c r="DG226" s="1270">
        <f t="shared" si="2469"/>
        <v>0</v>
      </c>
      <c r="DH226" s="1270">
        <f t="shared" si="2469"/>
        <v>0</v>
      </c>
      <c r="DI226" s="1270">
        <f t="shared" si="2469"/>
        <v>0</v>
      </c>
      <c r="DJ226" s="1270">
        <f t="shared" si="2469"/>
        <v>0</v>
      </c>
      <c r="DK226" s="1270">
        <f t="shared" si="2469"/>
        <v>0</v>
      </c>
      <c r="DL226" s="1270">
        <f t="shared" si="2469"/>
        <v>0</v>
      </c>
      <c r="DM226" s="1270">
        <f t="shared" si="2469"/>
        <v>0</v>
      </c>
      <c r="DN226" s="946"/>
      <c r="DT226" s="749"/>
      <c r="EM226" s="911"/>
      <c r="EN226" s="911"/>
      <c r="EO226" s="911"/>
      <c r="EP226" s="911"/>
      <c r="EQ226" s="911"/>
      <c r="ER226" s="911"/>
      <c r="ES226" s="911"/>
      <c r="ET226" s="911"/>
      <c r="EU226" s="911"/>
      <c r="EV226" s="911"/>
      <c r="EW226" s="911"/>
      <c r="EX226" s="911"/>
      <c r="EY226" s="911"/>
      <c r="EZ226" s="1378" t="str">
        <f t="shared" si="2334"/>
        <v>Z9 (2 Part)</v>
      </c>
      <c r="FA226" s="1250">
        <f t="shared" si="2335"/>
        <v>0</v>
      </c>
      <c r="FB226" s="1250">
        <f t="shared" si="2336"/>
        <v>0</v>
      </c>
      <c r="FC226" s="1250">
        <f t="shared" si="2337"/>
        <v>0</v>
      </c>
      <c r="FD226" s="545">
        <f t="shared" si="2338"/>
        <v>0</v>
      </c>
      <c r="FE226" s="545">
        <f t="shared" si="2339"/>
        <v>0</v>
      </c>
      <c r="FF226" s="325">
        <f t="shared" si="2340"/>
        <v>0</v>
      </c>
      <c r="FG226" s="550">
        <f t="shared" si="2341"/>
        <v>0</v>
      </c>
      <c r="FH226" s="550">
        <f t="shared" si="2342"/>
        <v>0</v>
      </c>
      <c r="FI226" s="550">
        <f t="shared" si="2343"/>
        <v>0</v>
      </c>
      <c r="FJ226" s="550">
        <f t="shared" si="2344"/>
        <v>0</v>
      </c>
      <c r="FK226" s="550">
        <f t="shared" si="2345"/>
        <v>0</v>
      </c>
      <c r="FL226" s="550">
        <f t="shared" si="2346"/>
        <v>0</v>
      </c>
      <c r="FM226" s="550">
        <f t="shared" si="2347"/>
        <v>0</v>
      </c>
      <c r="FN226" s="550">
        <f t="shared" si="2348"/>
        <v>0</v>
      </c>
      <c r="FO226" s="1229">
        <f t="shared" si="2349"/>
        <v>0</v>
      </c>
      <c r="FP226" s="545">
        <f t="shared" si="2350"/>
        <v>0</v>
      </c>
      <c r="FQ226" s="325">
        <f t="shared" si="2351"/>
        <v>0</v>
      </c>
      <c r="FR226" s="549">
        <f t="shared" si="2352"/>
        <v>0</v>
      </c>
      <c r="FS226" s="549">
        <f t="shared" si="2353"/>
        <v>0</v>
      </c>
      <c r="FT226" s="549">
        <f t="shared" si="2424"/>
        <v>0</v>
      </c>
      <c r="FU226" s="549">
        <f t="shared" si="2354"/>
        <v>0</v>
      </c>
      <c r="FV226" s="941">
        <f t="shared" si="2355"/>
        <v>0</v>
      </c>
      <c r="FW226" s="941">
        <f t="shared" si="2356"/>
        <v>0</v>
      </c>
      <c r="FX226" s="941">
        <f t="shared" si="2357"/>
        <v>0</v>
      </c>
      <c r="FY226" s="941">
        <f t="shared" si="2358"/>
        <v>0</v>
      </c>
      <c r="FZ226" s="941">
        <f t="shared" si="2359"/>
        <v>0</v>
      </c>
      <c r="GA226" s="941">
        <f t="shared" si="2360"/>
        <v>0</v>
      </c>
      <c r="GB226" s="941">
        <f t="shared" si="2361"/>
        <v>0</v>
      </c>
      <c r="GC226" s="941">
        <f t="shared" si="2362"/>
        <v>0</v>
      </c>
      <c r="GD226" s="327">
        <f t="shared" si="2363"/>
        <v>0</v>
      </c>
      <c r="GE226" s="327">
        <f t="shared" si="2364"/>
        <v>0</v>
      </c>
      <c r="GF226" s="327">
        <f t="shared" si="2365"/>
        <v>0</v>
      </c>
      <c r="GG226" s="327">
        <f t="shared" si="2366"/>
        <v>0</v>
      </c>
      <c r="GH226" s="327">
        <f t="shared" si="2367"/>
        <v>0</v>
      </c>
      <c r="GI226" s="327">
        <f t="shared" si="2368"/>
        <v>0</v>
      </c>
      <c r="GJ226" s="327">
        <f t="shared" si="2369"/>
        <v>0</v>
      </c>
      <c r="GK226" s="327">
        <f t="shared" si="2370"/>
        <v>0</v>
      </c>
      <c r="GL226" s="327">
        <f t="shared" si="2371"/>
        <v>0</v>
      </c>
      <c r="GM226" s="327">
        <f t="shared" si="2372"/>
        <v>0</v>
      </c>
      <c r="GN226" s="327">
        <f t="shared" si="2373"/>
        <v>0</v>
      </c>
      <c r="GO226" s="327">
        <f t="shared" si="2374"/>
        <v>0</v>
      </c>
      <c r="GP226" s="327">
        <f t="shared" si="2375"/>
        <v>0</v>
      </c>
      <c r="GQ226" s="327">
        <f t="shared" si="2376"/>
        <v>0</v>
      </c>
      <c r="GR226" s="911"/>
      <c r="GS226" s="911"/>
      <c r="GT226" s="911"/>
      <c r="GU226" s="911"/>
      <c r="GV226" s="911"/>
      <c r="GW226" s="911"/>
      <c r="GX226" s="911"/>
      <c r="GY226" s="911"/>
      <c r="GZ226" s="1405"/>
      <c r="HA226" s="1251">
        <f t="shared" si="2377"/>
        <v>0</v>
      </c>
      <c r="HB226" s="1251">
        <f t="shared" si="2378"/>
        <v>0</v>
      </c>
      <c r="HC226" s="1251">
        <f t="shared" si="2379"/>
        <v>0</v>
      </c>
      <c r="HD226" s="543">
        <f t="shared" si="2380"/>
        <v>0</v>
      </c>
      <c r="HE226" s="543">
        <f t="shared" si="2381"/>
        <v>0</v>
      </c>
      <c r="HF226" s="322">
        <f t="shared" si="2382"/>
        <v>0</v>
      </c>
      <c r="HG226" s="548">
        <f t="shared" si="2383"/>
        <v>0</v>
      </c>
      <c r="HH226" s="548">
        <f t="shared" si="2384"/>
        <v>0</v>
      </c>
      <c r="HI226" s="548">
        <f t="shared" si="2385"/>
        <v>0</v>
      </c>
      <c r="HJ226" s="548">
        <f t="shared" si="2386"/>
        <v>0</v>
      </c>
      <c r="HK226" s="548">
        <f t="shared" si="2387"/>
        <v>0</v>
      </c>
      <c r="HL226" s="548">
        <f t="shared" si="2388"/>
        <v>0</v>
      </c>
      <c r="HM226" s="548">
        <f t="shared" si="2389"/>
        <v>0</v>
      </c>
      <c r="HN226" s="548">
        <f t="shared" si="2390"/>
        <v>0</v>
      </c>
      <c r="HO226" s="1251">
        <f t="shared" si="2391"/>
        <v>0</v>
      </c>
      <c r="HP226" s="543">
        <f t="shared" si="2392"/>
        <v>0</v>
      </c>
      <c r="HQ226" s="322">
        <f t="shared" si="2393"/>
        <v>0</v>
      </c>
      <c r="HR226" s="548">
        <f t="shared" si="2394"/>
        <v>0</v>
      </c>
      <c r="HS226" s="548">
        <f t="shared" si="2395"/>
        <v>0</v>
      </c>
      <c r="HT226" s="548">
        <f t="shared" si="2396"/>
        <v>0</v>
      </c>
      <c r="HU226" s="548">
        <f t="shared" si="2397"/>
        <v>0</v>
      </c>
      <c r="HV226" s="944">
        <f t="shared" si="2398"/>
        <v>0</v>
      </c>
      <c r="HW226" s="944">
        <f t="shared" si="2399"/>
        <v>0</v>
      </c>
      <c r="HX226" s="944">
        <f t="shared" si="2400"/>
        <v>0</v>
      </c>
      <c r="HY226" s="944">
        <f t="shared" si="2401"/>
        <v>0</v>
      </c>
      <c r="HZ226" s="944">
        <f t="shared" si="2402"/>
        <v>0</v>
      </c>
      <c r="IA226" s="944">
        <f t="shared" si="2403"/>
        <v>0</v>
      </c>
      <c r="IB226" s="944">
        <f t="shared" si="2404"/>
        <v>0</v>
      </c>
      <c r="IC226" s="944">
        <f t="shared" si="2405"/>
        <v>0</v>
      </c>
      <c r="ID226" s="1252">
        <f t="shared" si="2406"/>
        <v>0</v>
      </c>
      <c r="IE226" s="1252">
        <f t="shared" si="2407"/>
        <v>0</v>
      </c>
      <c r="IF226" s="1252">
        <f t="shared" si="2408"/>
        <v>0</v>
      </c>
      <c r="IG226" s="1252">
        <f t="shared" si="2409"/>
        <v>0</v>
      </c>
      <c r="IH226" s="1252">
        <f t="shared" si="2410"/>
        <v>0</v>
      </c>
      <c r="II226" s="1252">
        <f t="shared" si="2411"/>
        <v>0</v>
      </c>
      <c r="IJ226" s="1252">
        <f t="shared" si="2412"/>
        <v>0</v>
      </c>
      <c r="IK226" s="1252">
        <f t="shared" si="2413"/>
        <v>0</v>
      </c>
      <c r="IL226" s="1252">
        <f t="shared" si="2414"/>
        <v>0</v>
      </c>
      <c r="IM226" s="1252">
        <f t="shared" si="2415"/>
        <v>0</v>
      </c>
      <c r="IN226" s="1252">
        <f t="shared" si="2416"/>
        <v>0</v>
      </c>
      <c r="IO226" s="1252">
        <f t="shared" si="2417"/>
        <v>0</v>
      </c>
      <c r="IP226" s="1252">
        <f t="shared" si="2418"/>
        <v>0</v>
      </c>
      <c r="IQ226" s="1252">
        <f t="shared" si="2419"/>
        <v>0</v>
      </c>
      <c r="IR226" s="915"/>
      <c r="IS226" s="915"/>
      <c r="IT226" s="915"/>
      <c r="IU226" s="915"/>
      <c r="IV226" s="915"/>
      <c r="IW226" s="915"/>
      <c r="IX226" s="915"/>
      <c r="IY226" s="915"/>
      <c r="IZ226" s="1395"/>
      <c r="JA226" s="1257">
        <f t="shared" ref="JA226:KQ226" si="2470">SUM(BW226*$DP$26)</f>
        <v>0</v>
      </c>
      <c r="JB226" s="1257">
        <f t="shared" si="2470"/>
        <v>0</v>
      </c>
      <c r="JC226" s="1257">
        <f t="shared" si="2470"/>
        <v>0</v>
      </c>
      <c r="JD226" s="955">
        <f t="shared" si="2470"/>
        <v>0</v>
      </c>
      <c r="JE226" s="955">
        <f t="shared" si="2470"/>
        <v>0</v>
      </c>
      <c r="JF226" s="956">
        <f t="shared" si="2470"/>
        <v>0</v>
      </c>
      <c r="JG226" s="957">
        <f t="shared" si="2470"/>
        <v>0</v>
      </c>
      <c r="JH226" s="957">
        <f t="shared" si="2470"/>
        <v>0</v>
      </c>
      <c r="JI226" s="957">
        <f t="shared" si="2470"/>
        <v>0</v>
      </c>
      <c r="JJ226" s="957">
        <f t="shared" si="2470"/>
        <v>0</v>
      </c>
      <c r="JK226" s="957">
        <f t="shared" si="2470"/>
        <v>0</v>
      </c>
      <c r="JL226" s="957">
        <f t="shared" si="2470"/>
        <v>0</v>
      </c>
      <c r="JM226" s="957">
        <f t="shared" si="2470"/>
        <v>0</v>
      </c>
      <c r="JN226" s="957">
        <f t="shared" si="2470"/>
        <v>0</v>
      </c>
      <c r="JO226" s="1257">
        <f t="shared" si="2470"/>
        <v>0</v>
      </c>
      <c r="JP226" s="955">
        <f t="shared" si="2470"/>
        <v>0</v>
      </c>
      <c r="JQ226" s="956">
        <f t="shared" si="2470"/>
        <v>0</v>
      </c>
      <c r="JR226" s="957">
        <f t="shared" si="2470"/>
        <v>0</v>
      </c>
      <c r="JS226" s="957">
        <f t="shared" si="2470"/>
        <v>0</v>
      </c>
      <c r="JT226" s="957">
        <f t="shared" si="2470"/>
        <v>0</v>
      </c>
      <c r="JU226" s="957">
        <f t="shared" si="2470"/>
        <v>0</v>
      </c>
      <c r="JV226" s="958">
        <f t="shared" si="2470"/>
        <v>0</v>
      </c>
      <c r="JW226" s="958">
        <f t="shared" si="2470"/>
        <v>0</v>
      </c>
      <c r="JX226" s="958">
        <f t="shared" si="2470"/>
        <v>0</v>
      </c>
      <c r="JY226" s="958">
        <f t="shared" si="2470"/>
        <v>0</v>
      </c>
      <c r="JZ226" s="958">
        <f t="shared" si="2470"/>
        <v>0</v>
      </c>
      <c r="KA226" s="958">
        <f t="shared" si="2470"/>
        <v>0</v>
      </c>
      <c r="KB226" s="958">
        <f t="shared" si="2470"/>
        <v>0</v>
      </c>
      <c r="KC226" s="958">
        <f t="shared" si="2470"/>
        <v>0</v>
      </c>
      <c r="KD226" s="959">
        <f t="shared" si="2470"/>
        <v>0</v>
      </c>
      <c r="KE226" s="959">
        <f t="shared" si="2470"/>
        <v>0</v>
      </c>
      <c r="KF226" s="959">
        <f t="shared" si="2470"/>
        <v>0</v>
      </c>
      <c r="KG226" s="959">
        <f t="shared" si="2470"/>
        <v>0</v>
      </c>
      <c r="KH226" s="959">
        <f t="shared" si="2470"/>
        <v>0</v>
      </c>
      <c r="KI226" s="959">
        <f t="shared" si="2470"/>
        <v>0</v>
      </c>
      <c r="KJ226" s="959">
        <f t="shared" si="2470"/>
        <v>0</v>
      </c>
      <c r="KK226" s="959">
        <f t="shared" si="2470"/>
        <v>0</v>
      </c>
      <c r="KL226" s="959">
        <f t="shared" si="2470"/>
        <v>0</v>
      </c>
      <c r="KM226" s="959">
        <f t="shared" si="2470"/>
        <v>0</v>
      </c>
      <c r="KN226" s="959">
        <f t="shared" si="2470"/>
        <v>0</v>
      </c>
      <c r="KO226" s="959">
        <f t="shared" si="2470"/>
        <v>0</v>
      </c>
      <c r="KP226" s="959">
        <f t="shared" si="2470"/>
        <v>0</v>
      </c>
      <c r="KQ226" s="959">
        <f t="shared" si="2470"/>
        <v>0</v>
      </c>
      <c r="KR226" s="911"/>
      <c r="KS226" s="911"/>
      <c r="KT226" s="911"/>
      <c r="KU226" s="911"/>
      <c r="KV226" s="911"/>
      <c r="KW226" s="911"/>
      <c r="KX226" s="911"/>
      <c r="KY226" s="911"/>
      <c r="KZ226" s="1393"/>
      <c r="LA226" s="1243">
        <f t="shared" ref="LA226:MM226" si="2471">SUM(JA226/$DO$26)</f>
        <v>0</v>
      </c>
      <c r="LB226" s="1243">
        <f t="shared" si="2471"/>
        <v>0</v>
      </c>
      <c r="LC226" s="1243">
        <f t="shared" si="2471"/>
        <v>0</v>
      </c>
      <c r="LD226" s="546">
        <f t="shared" si="2471"/>
        <v>0</v>
      </c>
      <c r="LE226" s="546">
        <f t="shared" si="2471"/>
        <v>0</v>
      </c>
      <c r="LF226" s="330">
        <f t="shared" si="2471"/>
        <v>0</v>
      </c>
      <c r="LG226" s="551">
        <f t="shared" si="2471"/>
        <v>0</v>
      </c>
      <c r="LH226" s="551">
        <f t="shared" si="2471"/>
        <v>0</v>
      </c>
      <c r="LI226" s="551">
        <f t="shared" si="2471"/>
        <v>0</v>
      </c>
      <c r="LJ226" s="551">
        <f t="shared" si="2471"/>
        <v>0</v>
      </c>
      <c r="LK226" s="551">
        <f t="shared" si="2471"/>
        <v>0</v>
      </c>
      <c r="LL226" s="551">
        <f t="shared" si="2471"/>
        <v>0</v>
      </c>
      <c r="LM226" s="551">
        <f t="shared" si="2471"/>
        <v>0</v>
      </c>
      <c r="LN226" s="551">
        <f t="shared" si="2471"/>
        <v>0</v>
      </c>
      <c r="LO226" s="1243">
        <f t="shared" si="2471"/>
        <v>0</v>
      </c>
      <c r="LP226" s="1243">
        <f t="shared" si="2471"/>
        <v>0</v>
      </c>
      <c r="LQ226" s="1243">
        <f t="shared" si="2471"/>
        <v>0</v>
      </c>
      <c r="LR226" s="551">
        <f t="shared" si="2471"/>
        <v>0</v>
      </c>
      <c r="LS226" s="551">
        <f t="shared" si="2471"/>
        <v>0</v>
      </c>
      <c r="LT226" s="551">
        <f t="shared" si="2471"/>
        <v>0</v>
      </c>
      <c r="LU226" s="551">
        <f t="shared" si="2471"/>
        <v>0</v>
      </c>
      <c r="LV226" s="945">
        <f t="shared" si="2471"/>
        <v>0</v>
      </c>
      <c r="LW226" s="945">
        <f t="shared" si="2471"/>
        <v>0</v>
      </c>
      <c r="LX226" s="945">
        <f t="shared" si="2471"/>
        <v>0</v>
      </c>
      <c r="LY226" s="945">
        <f t="shared" si="2471"/>
        <v>0</v>
      </c>
      <c r="LZ226" s="945">
        <f t="shared" si="2471"/>
        <v>0</v>
      </c>
      <c r="MA226" s="945">
        <f t="shared" si="2471"/>
        <v>0</v>
      </c>
      <c r="MB226" s="945">
        <f t="shared" si="2471"/>
        <v>0</v>
      </c>
      <c r="MC226" s="945">
        <f t="shared" si="2471"/>
        <v>0</v>
      </c>
      <c r="MD226" s="945">
        <f t="shared" si="2471"/>
        <v>0</v>
      </c>
      <c r="ME226" s="328">
        <f t="shared" si="2471"/>
        <v>0</v>
      </c>
      <c r="MF226" s="328">
        <f t="shared" si="2471"/>
        <v>0</v>
      </c>
      <c r="MG226" s="328">
        <f t="shared" si="2471"/>
        <v>0</v>
      </c>
      <c r="MH226" s="328">
        <f t="shared" si="2471"/>
        <v>0</v>
      </c>
      <c r="MI226" s="328">
        <f t="shared" si="2471"/>
        <v>0</v>
      </c>
      <c r="MJ226" s="328">
        <f t="shared" si="2471"/>
        <v>0</v>
      </c>
      <c r="MK226" s="328">
        <f t="shared" si="2471"/>
        <v>0</v>
      </c>
      <c r="ML226" s="328">
        <f t="shared" si="2471"/>
        <v>0</v>
      </c>
      <c r="MM226" s="328">
        <f t="shared" si="2471"/>
        <v>0</v>
      </c>
      <c r="MN226" s="328">
        <f t="shared" ref="MN226:MP226" si="2472">SUM(KN226/$DO$26)</f>
        <v>0</v>
      </c>
      <c r="MO226" s="328">
        <f t="shared" si="2472"/>
        <v>0</v>
      </c>
      <c r="MP226" s="328">
        <f t="shared" si="2472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883" t="s">
        <v>975</v>
      </c>
      <c r="C227" s="1884"/>
      <c r="D227" s="663"/>
      <c r="E227" s="783"/>
      <c r="F227" s="770"/>
      <c r="G227" s="639"/>
      <c r="H227" s="628"/>
      <c r="I227" s="640"/>
      <c r="J227" s="783"/>
      <c r="K227" s="770"/>
      <c r="L227" s="891"/>
      <c r="M227" s="826"/>
      <c r="N227" s="827"/>
      <c r="O227" s="1601"/>
      <c r="P227" s="828"/>
      <c r="Q227" s="826"/>
      <c r="R227" s="827"/>
      <c r="S227" s="1601"/>
      <c r="T227" s="828"/>
      <c r="U227" s="826"/>
      <c r="V227" s="827"/>
      <c r="W227" s="1601"/>
      <c r="X227" s="828"/>
      <c r="Y227" s="826"/>
      <c r="Z227" s="827"/>
      <c r="AA227" s="1601"/>
      <c r="AB227" s="828"/>
      <c r="AC227" s="826"/>
      <c r="AD227" s="827"/>
      <c r="AE227" s="1601"/>
      <c r="AF227" s="828"/>
      <c r="AG227" s="826"/>
      <c r="AH227" s="827"/>
      <c r="AI227" s="1601"/>
      <c r="AJ227" s="828"/>
      <c r="AK227" s="826"/>
      <c r="AL227" s="827"/>
      <c r="AM227" s="1601"/>
      <c r="AN227" s="828"/>
      <c r="AO227" s="826"/>
      <c r="AP227" s="827"/>
      <c r="AQ227" s="1601"/>
      <c r="AR227" s="828"/>
      <c r="AS227" s="826"/>
      <c r="AT227" s="827"/>
      <c r="AU227" s="770"/>
      <c r="AV227" s="828"/>
      <c r="AW227" s="826"/>
      <c r="AX227" s="827"/>
      <c r="AY227" s="1601"/>
      <c r="AZ227" s="828"/>
      <c r="BA227" s="826"/>
      <c r="BB227" s="829"/>
      <c r="BC227" s="770"/>
      <c r="BD227" s="828"/>
      <c r="BE227" s="826"/>
      <c r="BF227" s="770"/>
      <c r="BG227" s="828"/>
      <c r="BH227" s="828"/>
      <c r="BI227" s="828"/>
      <c r="BJ227" s="828"/>
      <c r="BK227" s="829"/>
      <c r="BL227" s="1650"/>
      <c r="BM227" s="1650"/>
      <c r="BN227" s="1650"/>
      <c r="BO227" s="1650"/>
      <c r="BP227" s="1651"/>
      <c r="BQ227" s="1518"/>
      <c r="BR227" s="74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702">
        <f t="shared" si="2456"/>
        <v>0</v>
      </c>
      <c r="BT227" s="638">
        <f>AZ212</f>
        <v>0.5</v>
      </c>
      <c r="BU227" s="1163" t="str">
        <f>$BU$27</f>
        <v>AG F Fungacide</v>
      </c>
      <c r="BV227" s="704" t="str">
        <f>$BV$27</f>
        <v>Additives</v>
      </c>
      <c r="BW227" s="1265">
        <f>BW$27</f>
        <v>0</v>
      </c>
      <c r="BX227" s="1265">
        <f t="shared" ref="BX227:DM227" si="2473">BX$27</f>
        <v>0</v>
      </c>
      <c r="BY227" s="1265">
        <f t="shared" si="2473"/>
        <v>0</v>
      </c>
      <c r="BZ227" s="1266">
        <f t="shared" si="2473"/>
        <v>0</v>
      </c>
      <c r="CA227" s="1266">
        <f t="shared" si="2473"/>
        <v>0</v>
      </c>
      <c r="CB227" s="1267">
        <f t="shared" si="2473"/>
        <v>0</v>
      </c>
      <c r="CC227" s="1268">
        <f t="shared" si="2473"/>
        <v>0</v>
      </c>
      <c r="CD227" s="1268">
        <f t="shared" si="2473"/>
        <v>0</v>
      </c>
      <c r="CE227" s="1268">
        <f t="shared" si="2473"/>
        <v>0</v>
      </c>
      <c r="CF227" s="1268">
        <f t="shared" si="2473"/>
        <v>0</v>
      </c>
      <c r="CG227" s="1268">
        <f t="shared" si="2473"/>
        <v>0</v>
      </c>
      <c r="CH227" s="1268">
        <f t="shared" si="2473"/>
        <v>0</v>
      </c>
      <c r="CI227" s="1268">
        <f t="shared" si="2473"/>
        <v>0</v>
      </c>
      <c r="CJ227" s="1268">
        <f t="shared" si="2473"/>
        <v>0</v>
      </c>
      <c r="CK227" s="1265">
        <f t="shared" si="2473"/>
        <v>0</v>
      </c>
      <c r="CL227" s="1266">
        <f t="shared" si="2473"/>
        <v>0</v>
      </c>
      <c r="CM227" s="1267">
        <f t="shared" si="2473"/>
        <v>0</v>
      </c>
      <c r="CN227" s="1268">
        <f t="shared" si="2473"/>
        <v>0</v>
      </c>
      <c r="CO227" s="1268">
        <f t="shared" si="2473"/>
        <v>0</v>
      </c>
      <c r="CP227" s="1268">
        <f t="shared" si="2473"/>
        <v>0</v>
      </c>
      <c r="CQ227" s="1268">
        <f t="shared" si="2473"/>
        <v>0</v>
      </c>
      <c r="CR227" s="1269">
        <f t="shared" si="2473"/>
        <v>0</v>
      </c>
      <c r="CS227" s="1269">
        <f t="shared" si="2473"/>
        <v>0</v>
      </c>
      <c r="CT227" s="1269">
        <f t="shared" si="2473"/>
        <v>0</v>
      </c>
      <c r="CU227" s="1269">
        <f t="shared" si="2473"/>
        <v>0</v>
      </c>
      <c r="CV227" s="1269">
        <f t="shared" si="2473"/>
        <v>0</v>
      </c>
      <c r="CW227" s="1269">
        <f t="shared" si="2473"/>
        <v>0</v>
      </c>
      <c r="CX227" s="1269">
        <f t="shared" si="2473"/>
        <v>0</v>
      </c>
      <c r="CY227" s="1269">
        <f t="shared" si="2473"/>
        <v>0</v>
      </c>
      <c r="CZ227" s="1270">
        <f t="shared" si="2473"/>
        <v>0</v>
      </c>
      <c r="DA227" s="1270">
        <f t="shared" si="2473"/>
        <v>0</v>
      </c>
      <c r="DB227" s="1270">
        <f t="shared" si="2473"/>
        <v>0</v>
      </c>
      <c r="DC227" s="1270">
        <f t="shared" si="2473"/>
        <v>0</v>
      </c>
      <c r="DD227" s="1270">
        <f t="shared" si="2473"/>
        <v>0</v>
      </c>
      <c r="DE227" s="1270">
        <f t="shared" si="2473"/>
        <v>0</v>
      </c>
      <c r="DF227" s="1270">
        <f t="shared" si="2473"/>
        <v>0</v>
      </c>
      <c r="DG227" s="1270">
        <f t="shared" si="2473"/>
        <v>0</v>
      </c>
      <c r="DH227" s="1270">
        <f t="shared" si="2473"/>
        <v>0</v>
      </c>
      <c r="DI227" s="1270">
        <f t="shared" si="2473"/>
        <v>0</v>
      </c>
      <c r="DJ227" s="1270">
        <f t="shared" si="2473"/>
        <v>0</v>
      </c>
      <c r="DK227" s="1270">
        <f t="shared" si="2473"/>
        <v>0</v>
      </c>
      <c r="DL227" s="1270">
        <f t="shared" si="2473"/>
        <v>0</v>
      </c>
      <c r="DM227" s="1270">
        <f t="shared" si="2473"/>
        <v>0</v>
      </c>
      <c r="DN227" s="946"/>
      <c r="DT227" s="749"/>
      <c r="EM227" s="911"/>
      <c r="EN227" s="911"/>
      <c r="EO227" s="911"/>
      <c r="EP227" s="911"/>
      <c r="EQ227" s="911"/>
      <c r="ER227" s="911"/>
      <c r="ES227" s="911"/>
      <c r="ET227" s="911"/>
      <c r="EU227" s="911"/>
      <c r="EV227" s="911"/>
      <c r="EW227" s="911"/>
      <c r="EX227" s="911"/>
      <c r="EY227" s="911"/>
      <c r="EZ227" s="1378" t="str">
        <f t="shared" si="2334"/>
        <v>AG F Fungacide</v>
      </c>
      <c r="FA227" s="1250">
        <f t="shared" si="2335"/>
        <v>0</v>
      </c>
      <c r="FB227" s="1250">
        <f t="shared" si="2336"/>
        <v>0</v>
      </c>
      <c r="FC227" s="1250">
        <f t="shared" si="2337"/>
        <v>0</v>
      </c>
      <c r="FD227" s="545">
        <f t="shared" si="2338"/>
        <v>0</v>
      </c>
      <c r="FE227" s="545">
        <f t="shared" si="2339"/>
        <v>0</v>
      </c>
      <c r="FF227" s="325">
        <f t="shared" si="2340"/>
        <v>0</v>
      </c>
      <c r="FG227" s="550">
        <f t="shared" si="2341"/>
        <v>0</v>
      </c>
      <c r="FH227" s="550">
        <f t="shared" si="2342"/>
        <v>0</v>
      </c>
      <c r="FI227" s="550">
        <f t="shared" si="2343"/>
        <v>0</v>
      </c>
      <c r="FJ227" s="550">
        <f t="shared" si="2344"/>
        <v>0</v>
      </c>
      <c r="FK227" s="550">
        <f t="shared" si="2345"/>
        <v>0</v>
      </c>
      <c r="FL227" s="550">
        <f t="shared" si="2346"/>
        <v>0</v>
      </c>
      <c r="FM227" s="550">
        <f t="shared" si="2347"/>
        <v>0</v>
      </c>
      <c r="FN227" s="550">
        <f t="shared" si="2348"/>
        <v>0</v>
      </c>
      <c r="FO227" s="1229">
        <f t="shared" si="2349"/>
        <v>0</v>
      </c>
      <c r="FP227" s="545">
        <f t="shared" si="2350"/>
        <v>0</v>
      </c>
      <c r="FQ227" s="325">
        <f t="shared" si="2351"/>
        <v>0</v>
      </c>
      <c r="FR227" s="549">
        <f t="shared" si="2352"/>
        <v>0</v>
      </c>
      <c r="FS227" s="549">
        <f t="shared" si="2353"/>
        <v>0</v>
      </c>
      <c r="FT227" s="549">
        <f t="shared" si="2424"/>
        <v>0</v>
      </c>
      <c r="FU227" s="549">
        <f t="shared" si="2354"/>
        <v>0</v>
      </c>
      <c r="FV227" s="941">
        <f t="shared" si="2355"/>
        <v>0</v>
      </c>
      <c r="FW227" s="941">
        <f t="shared" si="2356"/>
        <v>0</v>
      </c>
      <c r="FX227" s="941">
        <f t="shared" si="2357"/>
        <v>0</v>
      </c>
      <c r="FY227" s="941">
        <f t="shared" si="2358"/>
        <v>0</v>
      </c>
      <c r="FZ227" s="941">
        <f t="shared" si="2359"/>
        <v>0</v>
      </c>
      <c r="GA227" s="941">
        <f t="shared" si="2360"/>
        <v>0</v>
      </c>
      <c r="GB227" s="941">
        <f t="shared" si="2361"/>
        <v>0</v>
      </c>
      <c r="GC227" s="941">
        <f t="shared" si="2362"/>
        <v>0</v>
      </c>
      <c r="GD227" s="327">
        <f t="shared" si="2363"/>
        <v>0</v>
      </c>
      <c r="GE227" s="327">
        <f t="shared" si="2364"/>
        <v>0</v>
      </c>
      <c r="GF227" s="327">
        <f t="shared" si="2365"/>
        <v>0</v>
      </c>
      <c r="GG227" s="327">
        <f t="shared" si="2366"/>
        <v>0</v>
      </c>
      <c r="GH227" s="327">
        <f t="shared" si="2367"/>
        <v>0</v>
      </c>
      <c r="GI227" s="327">
        <f t="shared" si="2368"/>
        <v>0</v>
      </c>
      <c r="GJ227" s="327">
        <f t="shared" si="2369"/>
        <v>0</v>
      </c>
      <c r="GK227" s="327">
        <f t="shared" si="2370"/>
        <v>0</v>
      </c>
      <c r="GL227" s="327">
        <f t="shared" si="2371"/>
        <v>0</v>
      </c>
      <c r="GM227" s="327">
        <f t="shared" si="2372"/>
        <v>0</v>
      </c>
      <c r="GN227" s="327">
        <f t="shared" si="2373"/>
        <v>0</v>
      </c>
      <c r="GO227" s="327">
        <f t="shared" si="2374"/>
        <v>0</v>
      </c>
      <c r="GP227" s="327">
        <f t="shared" si="2375"/>
        <v>0</v>
      </c>
      <c r="GQ227" s="327">
        <f t="shared" si="2376"/>
        <v>0</v>
      </c>
      <c r="GR227" s="911"/>
      <c r="GS227" s="911"/>
      <c r="GT227" s="911"/>
      <c r="GU227" s="911"/>
      <c r="GV227" s="911"/>
      <c r="GW227" s="911"/>
      <c r="GX227" s="911"/>
      <c r="GY227" s="911"/>
      <c r="GZ227" s="1405"/>
      <c r="HA227" s="1251">
        <f t="shared" si="2377"/>
        <v>0</v>
      </c>
      <c r="HB227" s="1251">
        <f t="shared" si="2378"/>
        <v>0</v>
      </c>
      <c r="HC227" s="1251">
        <f t="shared" si="2379"/>
        <v>0</v>
      </c>
      <c r="HD227" s="543">
        <f t="shared" si="2380"/>
        <v>0</v>
      </c>
      <c r="HE227" s="543">
        <f t="shared" si="2381"/>
        <v>0</v>
      </c>
      <c r="HF227" s="322">
        <f t="shared" si="2382"/>
        <v>0</v>
      </c>
      <c r="HG227" s="548">
        <f t="shared" si="2383"/>
        <v>0</v>
      </c>
      <c r="HH227" s="548">
        <f t="shared" si="2384"/>
        <v>0</v>
      </c>
      <c r="HI227" s="548">
        <f t="shared" si="2385"/>
        <v>0</v>
      </c>
      <c r="HJ227" s="548">
        <f t="shared" si="2386"/>
        <v>0</v>
      </c>
      <c r="HK227" s="548">
        <f t="shared" si="2387"/>
        <v>0</v>
      </c>
      <c r="HL227" s="548">
        <f t="shared" si="2388"/>
        <v>0</v>
      </c>
      <c r="HM227" s="548">
        <f t="shared" si="2389"/>
        <v>0</v>
      </c>
      <c r="HN227" s="548">
        <f t="shared" si="2390"/>
        <v>0</v>
      </c>
      <c r="HO227" s="1251">
        <f t="shared" si="2391"/>
        <v>0</v>
      </c>
      <c r="HP227" s="543">
        <f t="shared" si="2392"/>
        <v>0</v>
      </c>
      <c r="HQ227" s="322">
        <f t="shared" si="2393"/>
        <v>0</v>
      </c>
      <c r="HR227" s="548">
        <f t="shared" si="2394"/>
        <v>0</v>
      </c>
      <c r="HS227" s="548">
        <f t="shared" si="2395"/>
        <v>0</v>
      </c>
      <c r="HT227" s="548">
        <f t="shared" si="2396"/>
        <v>0</v>
      </c>
      <c r="HU227" s="548">
        <f t="shared" si="2397"/>
        <v>0</v>
      </c>
      <c r="HV227" s="944">
        <f t="shared" si="2398"/>
        <v>0</v>
      </c>
      <c r="HW227" s="944">
        <f t="shared" si="2399"/>
        <v>0</v>
      </c>
      <c r="HX227" s="944">
        <f t="shared" si="2400"/>
        <v>0</v>
      </c>
      <c r="HY227" s="944">
        <f t="shared" si="2401"/>
        <v>0</v>
      </c>
      <c r="HZ227" s="944">
        <f t="shared" si="2402"/>
        <v>0</v>
      </c>
      <c r="IA227" s="944">
        <f t="shared" si="2403"/>
        <v>0</v>
      </c>
      <c r="IB227" s="944">
        <f t="shared" si="2404"/>
        <v>0</v>
      </c>
      <c r="IC227" s="944">
        <f t="shared" si="2405"/>
        <v>0</v>
      </c>
      <c r="ID227" s="1252">
        <f t="shared" si="2406"/>
        <v>0</v>
      </c>
      <c r="IE227" s="1252">
        <f t="shared" si="2407"/>
        <v>0</v>
      </c>
      <c r="IF227" s="1252">
        <f t="shared" si="2408"/>
        <v>0</v>
      </c>
      <c r="IG227" s="1252">
        <f t="shared" si="2409"/>
        <v>0</v>
      </c>
      <c r="IH227" s="1252">
        <f t="shared" si="2410"/>
        <v>0</v>
      </c>
      <c r="II227" s="1252">
        <f t="shared" si="2411"/>
        <v>0</v>
      </c>
      <c r="IJ227" s="1252">
        <f t="shared" si="2412"/>
        <v>0</v>
      </c>
      <c r="IK227" s="1252">
        <f t="shared" si="2413"/>
        <v>0</v>
      </c>
      <c r="IL227" s="1252">
        <f t="shared" si="2414"/>
        <v>0</v>
      </c>
      <c r="IM227" s="1252">
        <f t="shared" si="2415"/>
        <v>0</v>
      </c>
      <c r="IN227" s="1252">
        <f t="shared" si="2416"/>
        <v>0</v>
      </c>
      <c r="IO227" s="1252">
        <f t="shared" si="2417"/>
        <v>0</v>
      </c>
      <c r="IP227" s="1252">
        <f t="shared" si="2418"/>
        <v>0</v>
      </c>
      <c r="IQ227" s="1252">
        <f t="shared" si="2419"/>
        <v>0</v>
      </c>
      <c r="IR227" s="915"/>
      <c r="IS227" s="915"/>
      <c r="IT227" s="915"/>
      <c r="IU227" s="915"/>
      <c r="IV227" s="915"/>
      <c r="IW227" s="915"/>
      <c r="IX227" s="915"/>
      <c r="IY227" s="915"/>
      <c r="IZ227" s="1395"/>
      <c r="JA227" s="1257">
        <f t="shared" ref="JA227:KQ227" si="2474">SUM(BW227*$DP$27)</f>
        <v>0</v>
      </c>
      <c r="JB227" s="1257">
        <f t="shared" si="2474"/>
        <v>0</v>
      </c>
      <c r="JC227" s="1257">
        <f t="shared" si="2474"/>
        <v>0</v>
      </c>
      <c r="JD227" s="955">
        <f t="shared" si="2474"/>
        <v>0</v>
      </c>
      <c r="JE227" s="955">
        <f t="shared" si="2474"/>
        <v>0</v>
      </c>
      <c r="JF227" s="956">
        <f t="shared" si="2474"/>
        <v>0</v>
      </c>
      <c r="JG227" s="957">
        <f t="shared" si="2474"/>
        <v>0</v>
      </c>
      <c r="JH227" s="957">
        <f t="shared" si="2474"/>
        <v>0</v>
      </c>
      <c r="JI227" s="957">
        <f t="shared" si="2474"/>
        <v>0</v>
      </c>
      <c r="JJ227" s="957">
        <f t="shared" si="2474"/>
        <v>0</v>
      </c>
      <c r="JK227" s="957">
        <f t="shared" si="2474"/>
        <v>0</v>
      </c>
      <c r="JL227" s="957">
        <f t="shared" si="2474"/>
        <v>0</v>
      </c>
      <c r="JM227" s="957">
        <f t="shared" si="2474"/>
        <v>0</v>
      </c>
      <c r="JN227" s="957">
        <f t="shared" si="2474"/>
        <v>0</v>
      </c>
      <c r="JO227" s="1257">
        <f t="shared" si="2474"/>
        <v>0</v>
      </c>
      <c r="JP227" s="955">
        <f t="shared" si="2474"/>
        <v>0</v>
      </c>
      <c r="JQ227" s="956">
        <f t="shared" si="2474"/>
        <v>0</v>
      </c>
      <c r="JR227" s="957">
        <f t="shared" si="2474"/>
        <v>0</v>
      </c>
      <c r="JS227" s="957">
        <f t="shared" si="2474"/>
        <v>0</v>
      </c>
      <c r="JT227" s="957">
        <f t="shared" si="2474"/>
        <v>0</v>
      </c>
      <c r="JU227" s="957">
        <f t="shared" si="2474"/>
        <v>0</v>
      </c>
      <c r="JV227" s="958">
        <f t="shared" si="2474"/>
        <v>0</v>
      </c>
      <c r="JW227" s="958">
        <f t="shared" si="2474"/>
        <v>0</v>
      </c>
      <c r="JX227" s="958">
        <f t="shared" si="2474"/>
        <v>0</v>
      </c>
      <c r="JY227" s="958">
        <f t="shared" si="2474"/>
        <v>0</v>
      </c>
      <c r="JZ227" s="958">
        <f t="shared" si="2474"/>
        <v>0</v>
      </c>
      <c r="KA227" s="958">
        <f t="shared" si="2474"/>
        <v>0</v>
      </c>
      <c r="KB227" s="958">
        <f t="shared" si="2474"/>
        <v>0</v>
      </c>
      <c r="KC227" s="958">
        <f t="shared" si="2474"/>
        <v>0</v>
      </c>
      <c r="KD227" s="959">
        <f t="shared" si="2474"/>
        <v>0</v>
      </c>
      <c r="KE227" s="959">
        <f t="shared" si="2474"/>
        <v>0</v>
      </c>
      <c r="KF227" s="959">
        <f t="shared" si="2474"/>
        <v>0</v>
      </c>
      <c r="KG227" s="959">
        <f t="shared" si="2474"/>
        <v>0</v>
      </c>
      <c r="KH227" s="959">
        <f t="shared" si="2474"/>
        <v>0</v>
      </c>
      <c r="KI227" s="959">
        <f t="shared" si="2474"/>
        <v>0</v>
      </c>
      <c r="KJ227" s="959">
        <f t="shared" si="2474"/>
        <v>0</v>
      </c>
      <c r="KK227" s="959">
        <f t="shared" si="2474"/>
        <v>0</v>
      </c>
      <c r="KL227" s="959">
        <f t="shared" si="2474"/>
        <v>0</v>
      </c>
      <c r="KM227" s="959">
        <f t="shared" si="2474"/>
        <v>0</v>
      </c>
      <c r="KN227" s="959">
        <f t="shared" si="2474"/>
        <v>0</v>
      </c>
      <c r="KO227" s="959">
        <f t="shared" si="2474"/>
        <v>0</v>
      </c>
      <c r="KP227" s="959">
        <f t="shared" si="2474"/>
        <v>0</v>
      </c>
      <c r="KQ227" s="959">
        <f t="shared" si="2474"/>
        <v>0</v>
      </c>
      <c r="KR227" s="911"/>
      <c r="KS227" s="911"/>
      <c r="KT227" s="911"/>
      <c r="KU227" s="911"/>
      <c r="KV227" s="911"/>
      <c r="KW227" s="911"/>
      <c r="KX227" s="911"/>
      <c r="KY227" s="911"/>
      <c r="KZ227" s="1393"/>
      <c r="LA227" s="1243">
        <f t="shared" ref="LA227:MM227" si="2475">SUM(JA227/$DO$27)</f>
        <v>0</v>
      </c>
      <c r="LB227" s="1243">
        <f t="shared" si="2475"/>
        <v>0</v>
      </c>
      <c r="LC227" s="1243">
        <f t="shared" si="2475"/>
        <v>0</v>
      </c>
      <c r="LD227" s="546">
        <f t="shared" si="2475"/>
        <v>0</v>
      </c>
      <c r="LE227" s="546">
        <f t="shared" si="2475"/>
        <v>0</v>
      </c>
      <c r="LF227" s="330">
        <f t="shared" si="2475"/>
        <v>0</v>
      </c>
      <c r="LG227" s="551">
        <f t="shared" si="2475"/>
        <v>0</v>
      </c>
      <c r="LH227" s="551">
        <f t="shared" si="2475"/>
        <v>0</v>
      </c>
      <c r="LI227" s="551">
        <f t="shared" si="2475"/>
        <v>0</v>
      </c>
      <c r="LJ227" s="551">
        <f t="shared" si="2475"/>
        <v>0</v>
      </c>
      <c r="LK227" s="551">
        <f t="shared" si="2475"/>
        <v>0</v>
      </c>
      <c r="LL227" s="551">
        <f t="shared" si="2475"/>
        <v>0</v>
      </c>
      <c r="LM227" s="551">
        <f t="shared" si="2475"/>
        <v>0</v>
      </c>
      <c r="LN227" s="551">
        <f t="shared" si="2475"/>
        <v>0</v>
      </c>
      <c r="LO227" s="1243">
        <f t="shared" si="2475"/>
        <v>0</v>
      </c>
      <c r="LP227" s="1243">
        <f t="shared" si="2475"/>
        <v>0</v>
      </c>
      <c r="LQ227" s="1243">
        <f t="shared" si="2475"/>
        <v>0</v>
      </c>
      <c r="LR227" s="551">
        <f t="shared" si="2475"/>
        <v>0</v>
      </c>
      <c r="LS227" s="551">
        <f t="shared" si="2475"/>
        <v>0</v>
      </c>
      <c r="LT227" s="551">
        <f t="shared" si="2475"/>
        <v>0</v>
      </c>
      <c r="LU227" s="551">
        <f t="shared" si="2475"/>
        <v>0</v>
      </c>
      <c r="LV227" s="945">
        <f t="shared" si="2475"/>
        <v>0</v>
      </c>
      <c r="LW227" s="945">
        <f t="shared" si="2475"/>
        <v>0</v>
      </c>
      <c r="LX227" s="945">
        <f t="shared" si="2475"/>
        <v>0</v>
      </c>
      <c r="LY227" s="945">
        <f t="shared" si="2475"/>
        <v>0</v>
      </c>
      <c r="LZ227" s="945">
        <f t="shared" si="2475"/>
        <v>0</v>
      </c>
      <c r="MA227" s="945">
        <f t="shared" si="2475"/>
        <v>0</v>
      </c>
      <c r="MB227" s="945">
        <f t="shared" si="2475"/>
        <v>0</v>
      </c>
      <c r="MC227" s="945">
        <f t="shared" si="2475"/>
        <v>0</v>
      </c>
      <c r="MD227" s="945">
        <f t="shared" si="2475"/>
        <v>0</v>
      </c>
      <c r="ME227" s="328">
        <f t="shared" si="2475"/>
        <v>0</v>
      </c>
      <c r="MF227" s="328">
        <f t="shared" si="2475"/>
        <v>0</v>
      </c>
      <c r="MG227" s="328">
        <f t="shared" si="2475"/>
        <v>0</v>
      </c>
      <c r="MH227" s="328">
        <f t="shared" si="2475"/>
        <v>0</v>
      </c>
      <c r="MI227" s="328">
        <f t="shared" si="2475"/>
        <v>0</v>
      </c>
      <c r="MJ227" s="328">
        <f t="shared" si="2475"/>
        <v>0</v>
      </c>
      <c r="MK227" s="328">
        <f t="shared" si="2475"/>
        <v>0</v>
      </c>
      <c r="ML227" s="328">
        <f t="shared" si="2475"/>
        <v>0</v>
      </c>
      <c r="MM227" s="328">
        <f t="shared" si="2475"/>
        <v>0</v>
      </c>
      <c r="MN227" s="328">
        <f t="shared" ref="MN227:MP227" si="2476">SUM(KN227/$DO$27)</f>
        <v>0</v>
      </c>
      <c r="MO227" s="328">
        <f t="shared" si="2476"/>
        <v>0</v>
      </c>
      <c r="MP227" s="328">
        <f t="shared" si="2476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883" t="s">
        <v>1270</v>
      </c>
      <c r="C228" s="1884"/>
      <c r="D228" s="665"/>
      <c r="E228" s="835"/>
      <c r="F228" s="836"/>
      <c r="G228" s="666"/>
      <c r="H228" s="667"/>
      <c r="I228" s="668"/>
      <c r="J228" s="835"/>
      <c r="K228" s="837"/>
      <c r="L228" s="892"/>
      <c r="M228" s="838"/>
      <c r="N228" s="839"/>
      <c r="O228" s="1602"/>
      <c r="P228" s="840"/>
      <c r="Q228" s="838"/>
      <c r="R228" s="839"/>
      <c r="S228" s="1602"/>
      <c r="T228" s="840"/>
      <c r="U228" s="838"/>
      <c r="V228" s="839"/>
      <c r="W228" s="1602"/>
      <c r="X228" s="840"/>
      <c r="Y228" s="838"/>
      <c r="Z228" s="839"/>
      <c r="AA228" s="1602"/>
      <c r="AB228" s="840"/>
      <c r="AC228" s="838"/>
      <c r="AD228" s="839"/>
      <c r="AE228" s="1602"/>
      <c r="AF228" s="840"/>
      <c r="AG228" s="838"/>
      <c r="AH228" s="839"/>
      <c r="AI228" s="1602"/>
      <c r="AJ228" s="840"/>
      <c r="AK228" s="838"/>
      <c r="AL228" s="839"/>
      <c r="AM228" s="1602"/>
      <c r="AN228" s="840"/>
      <c r="AO228" s="838"/>
      <c r="AP228" s="839"/>
      <c r="AQ228" s="1602"/>
      <c r="AR228" s="840"/>
      <c r="AS228" s="838"/>
      <c r="AT228" s="839"/>
      <c r="AU228" s="837"/>
      <c r="AV228" s="840"/>
      <c r="AW228" s="838"/>
      <c r="AX228" s="839"/>
      <c r="AY228" s="1602"/>
      <c r="AZ228" s="840"/>
      <c r="BA228" s="838"/>
      <c r="BB228" s="841"/>
      <c r="BC228" s="837"/>
      <c r="BD228" s="840"/>
      <c r="BE228" s="838"/>
      <c r="BF228" s="837"/>
      <c r="BG228" s="840"/>
      <c r="BH228" s="840"/>
      <c r="BI228" s="840"/>
      <c r="BJ228" s="840"/>
      <c r="BK228" s="841"/>
      <c r="BL228" s="1652"/>
      <c r="BM228" s="1652"/>
      <c r="BN228" s="1652"/>
      <c r="BO228" s="1652"/>
      <c r="BP228" s="1653"/>
      <c r="BQ228" s="1518"/>
      <c r="BR228" s="74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334927344782033</v>
      </c>
      <c r="BS228" s="702">
        <f t="shared" si="2456"/>
        <v>5.1064121532364597</v>
      </c>
      <c r="BT228" s="638">
        <f>$BT$28</f>
        <v>1</v>
      </c>
      <c r="BU228" s="1177" t="str">
        <f>$BU$28</f>
        <v>**Water RO</v>
      </c>
      <c r="BV228" s="1171" t="str">
        <f>$BV$28</f>
        <v>H2O</v>
      </c>
      <c r="BW228" s="1265">
        <f>BW$28</f>
        <v>0</v>
      </c>
      <c r="BX228" s="1265">
        <f t="shared" ref="BX228:DM228" si="2477">BX$28</f>
        <v>0</v>
      </c>
      <c r="BY228" s="1265">
        <f t="shared" si="2477"/>
        <v>0</v>
      </c>
      <c r="BZ228" s="1266">
        <f t="shared" si="2477"/>
        <v>0</v>
      </c>
      <c r="CA228" s="1266">
        <f t="shared" si="2477"/>
        <v>0</v>
      </c>
      <c r="CB228" s="1267">
        <f t="shared" si="2477"/>
        <v>0</v>
      </c>
      <c r="CC228" s="1268">
        <f t="shared" si="2477"/>
        <v>0</v>
      </c>
      <c r="CD228" s="1268">
        <f t="shared" si="2477"/>
        <v>0</v>
      </c>
      <c r="CE228" s="1268">
        <f t="shared" si="2477"/>
        <v>0</v>
      </c>
      <c r="CF228" s="1268">
        <f t="shared" si="2477"/>
        <v>0</v>
      </c>
      <c r="CG228" s="1268">
        <f t="shared" si="2477"/>
        <v>3.0000000000000001E-3</v>
      </c>
      <c r="CH228" s="1268">
        <f t="shared" si="2477"/>
        <v>0</v>
      </c>
      <c r="CI228" s="1268">
        <f t="shared" si="2477"/>
        <v>0</v>
      </c>
      <c r="CJ228" s="1268">
        <f t="shared" si="2477"/>
        <v>0</v>
      </c>
      <c r="CK228" s="1265">
        <f t="shared" si="2477"/>
        <v>0</v>
      </c>
      <c r="CL228" s="1266">
        <f t="shared" si="2477"/>
        <v>0</v>
      </c>
      <c r="CM228" s="1267">
        <f t="shared" si="2477"/>
        <v>0</v>
      </c>
      <c r="CN228" s="1268">
        <f t="shared" si="2477"/>
        <v>4.0000000000000002E-4</v>
      </c>
      <c r="CO228" s="1268">
        <f t="shared" si="2477"/>
        <v>1.256E-3</v>
      </c>
      <c r="CP228" s="1268">
        <f t="shared" si="2477"/>
        <v>0</v>
      </c>
      <c r="CQ228" s="1268">
        <f t="shared" si="2477"/>
        <v>0</v>
      </c>
      <c r="CR228" s="1269">
        <f t="shared" si="2477"/>
        <v>0</v>
      </c>
      <c r="CS228" s="1269">
        <f t="shared" si="2477"/>
        <v>7.4980000000000001E-4</v>
      </c>
      <c r="CT228" s="1269">
        <f t="shared" si="2477"/>
        <v>7.9978999999999998E-4</v>
      </c>
      <c r="CU228" s="1269">
        <f t="shared" si="2477"/>
        <v>3.9999999999999998E-6</v>
      </c>
      <c r="CV228" s="1269">
        <f t="shared" si="2477"/>
        <v>4.4988E-4</v>
      </c>
      <c r="CW228" s="1269">
        <f t="shared" si="2477"/>
        <v>1.3496E-4</v>
      </c>
      <c r="CX228" s="1269">
        <f t="shared" si="2477"/>
        <v>2.2994000000000001E-4</v>
      </c>
      <c r="CY228" s="1269">
        <f t="shared" si="2477"/>
        <v>9.6492000000000001E-3</v>
      </c>
      <c r="CZ228" s="1270">
        <f t="shared" si="2477"/>
        <v>4.6543000000000001E-3</v>
      </c>
      <c r="DA228" s="1270">
        <f t="shared" si="2477"/>
        <v>0</v>
      </c>
      <c r="DB228" s="1270">
        <f t="shared" si="2477"/>
        <v>0</v>
      </c>
      <c r="DC228" s="1270">
        <f t="shared" si="2477"/>
        <v>0</v>
      </c>
      <c r="DD228" s="1270">
        <f t="shared" si="2477"/>
        <v>0</v>
      </c>
      <c r="DE228" s="1270">
        <f t="shared" si="2477"/>
        <v>0</v>
      </c>
      <c r="DF228" s="1270">
        <f t="shared" si="2477"/>
        <v>0</v>
      </c>
      <c r="DG228" s="1270">
        <f t="shared" si="2477"/>
        <v>0</v>
      </c>
      <c r="DH228" s="1270">
        <f t="shared" si="2477"/>
        <v>0</v>
      </c>
      <c r="DI228" s="1270">
        <f t="shared" si="2477"/>
        <v>0</v>
      </c>
      <c r="DJ228" s="1270">
        <f t="shared" si="2477"/>
        <v>0</v>
      </c>
      <c r="DK228" s="1270">
        <f t="shared" si="2477"/>
        <v>0</v>
      </c>
      <c r="DL228" s="1270">
        <f t="shared" si="2477"/>
        <v>0</v>
      </c>
      <c r="DM228" s="1270">
        <f t="shared" si="2477"/>
        <v>0</v>
      </c>
      <c r="DN228" s="946"/>
      <c r="DT228" s="749"/>
      <c r="EM228" s="911"/>
      <c r="EN228" s="911"/>
      <c r="EO228" s="911"/>
      <c r="EP228" s="911"/>
      <c r="EQ228" s="911"/>
      <c r="ER228" s="911"/>
      <c r="ES228" s="911"/>
      <c r="ET228" s="911"/>
      <c r="EU228" s="911"/>
      <c r="EV228" s="911"/>
      <c r="EW228" s="911"/>
      <c r="EX228" s="911"/>
      <c r="EY228" s="911"/>
      <c r="EZ228" s="1378" t="str">
        <f t="shared" si="2334"/>
        <v>**Water RO</v>
      </c>
      <c r="FA228" s="1250">
        <f t="shared" si="2335"/>
        <v>0</v>
      </c>
      <c r="FB228" s="1250">
        <f t="shared" si="2336"/>
        <v>0</v>
      </c>
      <c r="FC228" s="1250">
        <f t="shared" si="2337"/>
        <v>0</v>
      </c>
      <c r="FD228" s="545">
        <f t="shared" si="2338"/>
        <v>0</v>
      </c>
      <c r="FE228" s="545">
        <f t="shared" si="2339"/>
        <v>0</v>
      </c>
      <c r="FF228" s="325">
        <f t="shared" si="2340"/>
        <v>0</v>
      </c>
      <c r="FG228" s="550">
        <f t="shared" si="2341"/>
        <v>0</v>
      </c>
      <c r="FH228" s="550">
        <f t="shared" si="2342"/>
        <v>0</v>
      </c>
      <c r="FI228" s="550">
        <f t="shared" si="2343"/>
        <v>0</v>
      </c>
      <c r="FJ228" s="550">
        <f t="shared" si="2344"/>
        <v>0</v>
      </c>
      <c r="FK228" s="550">
        <f t="shared" si="2345"/>
        <v>9.9989999999999996E-4</v>
      </c>
      <c r="FL228" s="550">
        <f t="shared" si="2346"/>
        <v>0</v>
      </c>
      <c r="FM228" s="550">
        <f t="shared" si="2347"/>
        <v>0</v>
      </c>
      <c r="FN228" s="550">
        <f t="shared" si="2348"/>
        <v>0</v>
      </c>
      <c r="FO228" s="1229">
        <f t="shared" si="2349"/>
        <v>0</v>
      </c>
      <c r="FP228" s="545">
        <f t="shared" si="2350"/>
        <v>0</v>
      </c>
      <c r="FQ228" s="325">
        <f t="shared" si="2351"/>
        <v>0</v>
      </c>
      <c r="FR228" s="550">
        <f t="shared" si="2352"/>
        <v>4.0000000000000002E-4</v>
      </c>
      <c r="FS228" s="550">
        <f t="shared" si="2353"/>
        <v>1.256E-3</v>
      </c>
      <c r="FT228" s="550">
        <f t="shared" si="2424"/>
        <v>9.9989999999999996E-4</v>
      </c>
      <c r="FU228" s="550">
        <f t="shared" si="2354"/>
        <v>0</v>
      </c>
      <c r="FV228" s="942">
        <f t="shared" si="2355"/>
        <v>0</v>
      </c>
      <c r="FW228" s="942">
        <f t="shared" si="2356"/>
        <v>7.4980000000000001E-4</v>
      </c>
      <c r="FX228" s="942">
        <f t="shared" si="2357"/>
        <v>7.9978999999999998E-4</v>
      </c>
      <c r="FY228" s="942">
        <f t="shared" si="2358"/>
        <v>3.9999999999999998E-6</v>
      </c>
      <c r="FZ228" s="942">
        <f t="shared" si="2359"/>
        <v>4.4988E-4</v>
      </c>
      <c r="GA228" s="942">
        <f t="shared" si="2360"/>
        <v>1.3496E-4</v>
      </c>
      <c r="GB228" s="942">
        <f t="shared" si="2361"/>
        <v>2.2994000000000001E-4</v>
      </c>
      <c r="GC228" s="942">
        <f t="shared" si="2362"/>
        <v>9.6492000000000001E-3</v>
      </c>
      <c r="GD228" s="326">
        <f t="shared" si="2363"/>
        <v>4.6543000000000001E-3</v>
      </c>
      <c r="GE228" s="326">
        <f t="shared" si="2364"/>
        <v>0</v>
      </c>
      <c r="GF228" s="326">
        <f t="shared" si="2365"/>
        <v>0</v>
      </c>
      <c r="GG228" s="326">
        <f t="shared" si="2366"/>
        <v>0</v>
      </c>
      <c r="GH228" s="326">
        <f t="shared" si="2367"/>
        <v>0</v>
      </c>
      <c r="GI228" s="326">
        <f t="shared" si="2368"/>
        <v>0</v>
      </c>
      <c r="GJ228" s="326">
        <f t="shared" si="2369"/>
        <v>0</v>
      </c>
      <c r="GK228" s="326">
        <f t="shared" si="2370"/>
        <v>0</v>
      </c>
      <c r="GL228" s="326">
        <f t="shared" si="2371"/>
        <v>0</v>
      </c>
      <c r="GM228" s="326">
        <f t="shared" si="2372"/>
        <v>0</v>
      </c>
      <c r="GN228" s="326">
        <f t="shared" si="2373"/>
        <v>0</v>
      </c>
      <c r="GO228" s="326">
        <f t="shared" si="2374"/>
        <v>0</v>
      </c>
      <c r="GP228" s="326">
        <f t="shared" si="2375"/>
        <v>0</v>
      </c>
      <c r="GQ228" s="326">
        <f t="shared" si="2376"/>
        <v>0</v>
      </c>
      <c r="GR228" s="911"/>
      <c r="GS228" s="911"/>
      <c r="GT228" s="911"/>
      <c r="GU228" s="911"/>
      <c r="GV228" s="911"/>
      <c r="GW228" s="911"/>
      <c r="GX228" s="911"/>
      <c r="GY228" s="911"/>
      <c r="GZ228" s="1405"/>
      <c r="HA228" s="1251">
        <f t="shared" si="2377"/>
        <v>0</v>
      </c>
      <c r="HB228" s="1251">
        <f t="shared" si="2378"/>
        <v>0</v>
      </c>
      <c r="HC228" s="1251">
        <f t="shared" si="2379"/>
        <v>0</v>
      </c>
      <c r="HD228" s="543">
        <f t="shared" si="2380"/>
        <v>0</v>
      </c>
      <c r="HE228" s="543">
        <f t="shared" si="2381"/>
        <v>0</v>
      </c>
      <c r="HF228" s="322">
        <f t="shared" si="2382"/>
        <v>0</v>
      </c>
      <c r="HG228" s="548">
        <f t="shared" si="2383"/>
        <v>0</v>
      </c>
      <c r="HH228" s="548">
        <f t="shared" si="2384"/>
        <v>0</v>
      </c>
      <c r="HI228" s="548">
        <f t="shared" si="2385"/>
        <v>0</v>
      </c>
      <c r="HJ228" s="548">
        <f t="shared" si="2386"/>
        <v>0</v>
      </c>
      <c r="HK228" s="548">
        <f t="shared" si="2387"/>
        <v>2.6417437252311755E-4</v>
      </c>
      <c r="HL228" s="548">
        <f t="shared" si="2388"/>
        <v>0</v>
      </c>
      <c r="HM228" s="548">
        <f t="shared" si="2389"/>
        <v>0</v>
      </c>
      <c r="HN228" s="548">
        <f t="shared" si="2390"/>
        <v>0</v>
      </c>
      <c r="HO228" s="1251">
        <f t="shared" si="2391"/>
        <v>0</v>
      </c>
      <c r="HP228" s="543">
        <f t="shared" si="2392"/>
        <v>0</v>
      </c>
      <c r="HQ228" s="322">
        <f t="shared" si="2393"/>
        <v>0</v>
      </c>
      <c r="HR228" s="548">
        <f t="shared" si="2394"/>
        <v>1.0568031704095113E-4</v>
      </c>
      <c r="HS228" s="548">
        <f t="shared" si="2395"/>
        <v>3.3183619550858649E-4</v>
      </c>
      <c r="HT228" s="548">
        <f t="shared" si="2396"/>
        <v>0</v>
      </c>
      <c r="HU228" s="548">
        <f t="shared" si="2397"/>
        <v>0</v>
      </c>
      <c r="HV228" s="944">
        <f t="shared" si="2398"/>
        <v>0</v>
      </c>
      <c r="HW228" s="944">
        <f t="shared" si="2399"/>
        <v>1.9809775429326288E-4</v>
      </c>
      <c r="HX228" s="944">
        <f t="shared" si="2400"/>
        <v>2.1130515191545573E-4</v>
      </c>
      <c r="HY228" s="944">
        <f t="shared" si="2401"/>
        <v>1.0568031704095113E-6</v>
      </c>
      <c r="HZ228" s="944">
        <f t="shared" si="2402"/>
        <v>1.1885865257595773E-4</v>
      </c>
      <c r="IA228" s="944">
        <f t="shared" si="2403"/>
        <v>3.5656538969616908E-5</v>
      </c>
      <c r="IB228" s="944">
        <f t="shared" si="2404"/>
        <v>6.0750330250990752E-5</v>
      </c>
      <c r="IC228" s="944">
        <f t="shared" si="2405"/>
        <v>2.549326287978864E-3</v>
      </c>
      <c r="ID228" s="1252">
        <f t="shared" si="2406"/>
        <v>1.2296697490092471E-3</v>
      </c>
      <c r="IE228" s="1252">
        <f t="shared" si="2407"/>
        <v>0</v>
      </c>
      <c r="IF228" s="1252">
        <f t="shared" si="2408"/>
        <v>0</v>
      </c>
      <c r="IG228" s="1252">
        <f t="shared" si="2409"/>
        <v>0</v>
      </c>
      <c r="IH228" s="1252">
        <f t="shared" si="2410"/>
        <v>0</v>
      </c>
      <c r="II228" s="1252">
        <f t="shared" si="2411"/>
        <v>0</v>
      </c>
      <c r="IJ228" s="1252">
        <f t="shared" si="2412"/>
        <v>0</v>
      </c>
      <c r="IK228" s="1252">
        <f t="shared" si="2413"/>
        <v>0</v>
      </c>
      <c r="IL228" s="1252">
        <f t="shared" si="2414"/>
        <v>0</v>
      </c>
      <c r="IM228" s="1252">
        <f t="shared" si="2415"/>
        <v>0</v>
      </c>
      <c r="IN228" s="1252">
        <f t="shared" si="2416"/>
        <v>0</v>
      </c>
      <c r="IO228" s="1252">
        <f t="shared" si="2417"/>
        <v>0</v>
      </c>
      <c r="IP228" s="1252">
        <f t="shared" si="2418"/>
        <v>0</v>
      </c>
      <c r="IQ228" s="1252">
        <f t="shared" si="2419"/>
        <v>0</v>
      </c>
      <c r="IR228" s="915"/>
      <c r="IS228" s="915"/>
      <c r="IT228" s="915"/>
      <c r="IU228" s="915"/>
      <c r="IV228" s="915"/>
      <c r="IW228" s="915"/>
      <c r="IX228" s="915"/>
      <c r="IY228" s="915"/>
      <c r="IZ228" s="1395"/>
      <c r="JA228" s="1257">
        <f t="shared" ref="JA228:KQ228" si="2478">SUM(BW228*$DP$28)</f>
        <v>0</v>
      </c>
      <c r="JB228" s="1257">
        <f t="shared" si="2478"/>
        <v>0</v>
      </c>
      <c r="JC228" s="1257">
        <f t="shared" si="2478"/>
        <v>0</v>
      </c>
      <c r="JD228" s="955">
        <f t="shared" si="2478"/>
        <v>0</v>
      </c>
      <c r="JE228" s="955">
        <f t="shared" si="2478"/>
        <v>0</v>
      </c>
      <c r="JF228" s="956">
        <f t="shared" si="2478"/>
        <v>0</v>
      </c>
      <c r="JG228" s="957">
        <f t="shared" si="2478"/>
        <v>0</v>
      </c>
      <c r="JH228" s="957">
        <f t="shared" si="2478"/>
        <v>0</v>
      </c>
      <c r="JI228" s="957">
        <f t="shared" si="2478"/>
        <v>0</v>
      </c>
      <c r="JJ228" s="957">
        <f t="shared" si="2478"/>
        <v>0</v>
      </c>
      <c r="JK228" s="957">
        <f t="shared" si="2478"/>
        <v>3</v>
      </c>
      <c r="JL228" s="957">
        <f t="shared" si="2478"/>
        <v>0</v>
      </c>
      <c r="JM228" s="957">
        <f t="shared" si="2478"/>
        <v>0</v>
      </c>
      <c r="JN228" s="957">
        <f t="shared" si="2478"/>
        <v>0</v>
      </c>
      <c r="JO228" s="1257">
        <f t="shared" si="2478"/>
        <v>0</v>
      </c>
      <c r="JP228" s="955">
        <f t="shared" si="2478"/>
        <v>0</v>
      </c>
      <c r="JQ228" s="956">
        <f t="shared" si="2478"/>
        <v>0</v>
      </c>
      <c r="JR228" s="957">
        <f t="shared" si="2478"/>
        <v>0.4</v>
      </c>
      <c r="JS228" s="957">
        <f t="shared" si="2478"/>
        <v>1.256</v>
      </c>
      <c r="JT228" s="957">
        <f t="shared" si="2478"/>
        <v>0</v>
      </c>
      <c r="JU228" s="957">
        <f t="shared" si="2478"/>
        <v>0</v>
      </c>
      <c r="JV228" s="958">
        <f t="shared" si="2478"/>
        <v>0</v>
      </c>
      <c r="JW228" s="958">
        <f t="shared" si="2478"/>
        <v>0.74980000000000002</v>
      </c>
      <c r="JX228" s="958">
        <f t="shared" si="2478"/>
        <v>0.79979</v>
      </c>
      <c r="JY228" s="958">
        <f t="shared" si="2478"/>
        <v>4.0000000000000001E-3</v>
      </c>
      <c r="JZ228" s="958">
        <f t="shared" si="2478"/>
        <v>0.44988</v>
      </c>
      <c r="KA228" s="958">
        <f t="shared" si="2478"/>
        <v>0.13496</v>
      </c>
      <c r="KB228" s="958">
        <f t="shared" si="2478"/>
        <v>0.22994000000000001</v>
      </c>
      <c r="KC228" s="958">
        <f t="shared" si="2478"/>
        <v>9.6492000000000004</v>
      </c>
      <c r="KD228" s="959">
        <f t="shared" si="2478"/>
        <v>4.6543000000000001</v>
      </c>
      <c r="KE228" s="959">
        <f t="shared" si="2478"/>
        <v>0</v>
      </c>
      <c r="KF228" s="959">
        <f t="shared" si="2478"/>
        <v>0</v>
      </c>
      <c r="KG228" s="959">
        <f t="shared" si="2478"/>
        <v>0</v>
      </c>
      <c r="KH228" s="959">
        <f t="shared" si="2478"/>
        <v>0</v>
      </c>
      <c r="KI228" s="959">
        <f t="shared" si="2478"/>
        <v>0</v>
      </c>
      <c r="KJ228" s="959">
        <f t="shared" si="2478"/>
        <v>0</v>
      </c>
      <c r="KK228" s="959">
        <f t="shared" si="2478"/>
        <v>0</v>
      </c>
      <c r="KL228" s="959">
        <f t="shared" si="2478"/>
        <v>0</v>
      </c>
      <c r="KM228" s="959">
        <f t="shared" si="2478"/>
        <v>0</v>
      </c>
      <c r="KN228" s="959">
        <f t="shared" si="2478"/>
        <v>0</v>
      </c>
      <c r="KO228" s="959">
        <f t="shared" si="2478"/>
        <v>0</v>
      </c>
      <c r="KP228" s="959">
        <f t="shared" si="2478"/>
        <v>0</v>
      </c>
      <c r="KQ228" s="959">
        <f t="shared" si="2478"/>
        <v>0</v>
      </c>
      <c r="KR228" s="911"/>
      <c r="KS228" s="911"/>
      <c r="KT228" s="911"/>
      <c r="KU228" s="911"/>
      <c r="KV228" s="911"/>
      <c r="KW228" s="911"/>
      <c r="KX228" s="911"/>
      <c r="KY228" s="911"/>
      <c r="KZ228" s="1393"/>
      <c r="LA228" s="1243">
        <f t="shared" ref="LA228:MM228" si="2479">SUM(JA228/$DO$28)</f>
        <v>0</v>
      </c>
      <c r="LB228" s="1243">
        <f t="shared" si="2479"/>
        <v>0</v>
      </c>
      <c r="LC228" s="1243">
        <f t="shared" si="2479"/>
        <v>0</v>
      </c>
      <c r="LD228" s="546">
        <f t="shared" si="2479"/>
        <v>0</v>
      </c>
      <c r="LE228" s="546">
        <f t="shared" si="2479"/>
        <v>0</v>
      </c>
      <c r="LF228" s="330">
        <f t="shared" si="2479"/>
        <v>0</v>
      </c>
      <c r="LG228" s="551">
        <f t="shared" si="2479"/>
        <v>0</v>
      </c>
      <c r="LH228" s="551">
        <f t="shared" si="2479"/>
        <v>0</v>
      </c>
      <c r="LI228" s="551">
        <f t="shared" si="2479"/>
        <v>0</v>
      </c>
      <c r="LJ228" s="551">
        <f t="shared" si="2479"/>
        <v>0</v>
      </c>
      <c r="LK228" s="551">
        <f t="shared" si="2479"/>
        <v>3</v>
      </c>
      <c r="LL228" s="551">
        <f t="shared" si="2479"/>
        <v>0</v>
      </c>
      <c r="LM228" s="551">
        <f t="shared" si="2479"/>
        <v>0</v>
      </c>
      <c r="LN228" s="551">
        <f t="shared" si="2479"/>
        <v>0</v>
      </c>
      <c r="LO228" s="1243">
        <f t="shared" si="2479"/>
        <v>0</v>
      </c>
      <c r="LP228" s="1243">
        <f t="shared" si="2479"/>
        <v>0</v>
      </c>
      <c r="LQ228" s="1243">
        <f t="shared" si="2479"/>
        <v>0</v>
      </c>
      <c r="LR228" s="551">
        <f t="shared" si="2479"/>
        <v>0.4</v>
      </c>
      <c r="LS228" s="551">
        <f t="shared" si="2479"/>
        <v>1.256</v>
      </c>
      <c r="LT228" s="551">
        <f t="shared" si="2479"/>
        <v>0</v>
      </c>
      <c r="LU228" s="551">
        <f t="shared" si="2479"/>
        <v>0</v>
      </c>
      <c r="LV228" s="945">
        <f t="shared" si="2479"/>
        <v>0</v>
      </c>
      <c r="LW228" s="945">
        <f t="shared" si="2479"/>
        <v>0.74980000000000002</v>
      </c>
      <c r="LX228" s="945">
        <f t="shared" si="2479"/>
        <v>0.79979</v>
      </c>
      <c r="LY228" s="945">
        <f t="shared" si="2479"/>
        <v>4.0000000000000001E-3</v>
      </c>
      <c r="LZ228" s="945">
        <f t="shared" si="2479"/>
        <v>0.44988</v>
      </c>
      <c r="MA228" s="945">
        <f t="shared" si="2479"/>
        <v>0.13496</v>
      </c>
      <c r="MB228" s="945">
        <f t="shared" si="2479"/>
        <v>0.22994000000000001</v>
      </c>
      <c r="MC228" s="945">
        <f t="shared" si="2479"/>
        <v>9.6492000000000004</v>
      </c>
      <c r="MD228" s="945">
        <f t="shared" si="2479"/>
        <v>4.6543000000000001</v>
      </c>
      <c r="ME228" s="328">
        <f t="shared" si="2479"/>
        <v>0</v>
      </c>
      <c r="MF228" s="328">
        <f t="shared" si="2479"/>
        <v>0</v>
      </c>
      <c r="MG228" s="328">
        <f t="shared" si="2479"/>
        <v>0</v>
      </c>
      <c r="MH228" s="328">
        <f t="shared" si="2479"/>
        <v>0</v>
      </c>
      <c r="MI228" s="328">
        <f t="shared" si="2479"/>
        <v>0</v>
      </c>
      <c r="MJ228" s="328">
        <f t="shared" si="2479"/>
        <v>0</v>
      </c>
      <c r="MK228" s="328">
        <f t="shared" si="2479"/>
        <v>0</v>
      </c>
      <c r="ML228" s="328">
        <f t="shared" si="2479"/>
        <v>0</v>
      </c>
      <c r="MM228" s="328">
        <f t="shared" si="2479"/>
        <v>0</v>
      </c>
      <c r="MN228" s="328">
        <f t="shared" ref="MN228:MP228" si="2480">SUM(KN228/$DO$28)</f>
        <v>0</v>
      </c>
      <c r="MO228" s="328">
        <f t="shared" si="2480"/>
        <v>0</v>
      </c>
      <c r="MP228" s="328">
        <f t="shared" si="2480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9"/>
      <c r="C229" s="690"/>
      <c r="D229" s="640"/>
      <c r="E229" s="783"/>
      <c r="F229" s="769"/>
      <c r="G229" s="691"/>
      <c r="H229" s="692"/>
      <c r="I229" s="640"/>
      <c r="J229" s="783"/>
      <c r="K229" s="769"/>
      <c r="L229" s="828"/>
      <c r="M229" s="826"/>
      <c r="N229" s="827"/>
      <c r="O229" s="1601"/>
      <c r="P229" s="828"/>
      <c r="Q229" s="826"/>
      <c r="R229" s="827"/>
      <c r="S229" s="1601"/>
      <c r="T229" s="828"/>
      <c r="U229" s="826"/>
      <c r="V229" s="827"/>
      <c r="W229" s="1601"/>
      <c r="X229" s="828"/>
      <c r="Y229" s="826"/>
      <c r="Z229" s="827"/>
      <c r="AA229" s="1601"/>
      <c r="AB229" s="828"/>
      <c r="AC229" s="826"/>
      <c r="AD229" s="827"/>
      <c r="AE229" s="1601"/>
      <c r="AF229" s="828"/>
      <c r="AG229" s="826"/>
      <c r="AH229" s="827"/>
      <c r="AI229" s="1601"/>
      <c r="AJ229" s="828"/>
      <c r="AK229" s="826"/>
      <c r="AL229" s="827"/>
      <c r="AM229" s="1601"/>
      <c r="AN229" s="828"/>
      <c r="AO229" s="826"/>
      <c r="AP229" s="827"/>
      <c r="AQ229" s="1601"/>
      <c r="AR229" s="828"/>
      <c r="AS229" s="826"/>
      <c r="AT229" s="827"/>
      <c r="AU229" s="770"/>
      <c r="AV229" s="828"/>
      <c r="AW229" s="826"/>
      <c r="AX229" s="827"/>
      <c r="AY229" s="1601"/>
      <c r="AZ229" s="828"/>
      <c r="BA229" s="826"/>
      <c r="BB229" s="829"/>
      <c r="BC229" s="770"/>
      <c r="BD229" s="828"/>
      <c r="BE229" s="826"/>
      <c r="BF229" s="770"/>
      <c r="BG229" s="828"/>
      <c r="BH229" s="828"/>
      <c r="BI229" s="828"/>
      <c r="BJ229" s="828"/>
      <c r="BK229" s="829"/>
      <c r="BL229" s="1662"/>
      <c r="BM229" s="1662"/>
      <c r="BN229" s="1662"/>
      <c r="BO229" s="1662"/>
      <c r="BP229" s="1662"/>
      <c r="BQ229" s="1518"/>
      <c r="BR229" s="324"/>
      <c r="BS229" s="707"/>
      <c r="BT229" s="696"/>
      <c r="BU229" s="1164"/>
      <c r="BV229" s="1164"/>
      <c r="BW229" s="696"/>
      <c r="BX229" s="696"/>
      <c r="BY229" s="696"/>
      <c r="BZ229" s="696"/>
      <c r="CA229" s="696"/>
      <c r="CB229" s="696"/>
      <c r="CC229" s="696"/>
      <c r="CD229" s="696"/>
      <c r="CE229" s="696"/>
      <c r="CF229" s="696"/>
      <c r="CG229" s="696"/>
      <c r="CH229" s="696"/>
      <c r="CI229" s="696"/>
      <c r="CJ229" s="696"/>
      <c r="CK229" s="696"/>
      <c r="CL229" s="696"/>
      <c r="CM229" s="696"/>
      <c r="CN229" s="696"/>
      <c r="CO229" s="696"/>
      <c r="CP229" s="696"/>
      <c r="CQ229" s="696"/>
      <c r="CR229" s="696"/>
      <c r="CS229" s="696"/>
      <c r="CT229" s="696"/>
      <c r="CU229" s="696"/>
      <c r="CV229" s="696"/>
      <c r="CW229" s="696"/>
      <c r="CX229" s="696"/>
      <c r="CY229" s="696"/>
      <c r="CZ229" s="696"/>
      <c r="DA229" s="696"/>
      <c r="DB229" s="696"/>
      <c r="DC229" s="696"/>
      <c r="DD229" s="696"/>
      <c r="DE229" s="696"/>
      <c r="DF229" s="696"/>
      <c r="DG229" s="696"/>
      <c r="DH229" s="696"/>
      <c r="DI229" s="696"/>
      <c r="DJ229" s="696"/>
      <c r="DK229" s="696"/>
      <c r="DL229" s="696"/>
      <c r="DM229" s="696"/>
      <c r="DN229" s="946"/>
      <c r="DT229" s="219"/>
      <c r="EM229" s="913"/>
      <c r="EN229" s="913"/>
      <c r="EO229" s="913"/>
      <c r="EP229" s="913"/>
      <c r="EQ229" s="913"/>
      <c r="ER229" s="913"/>
      <c r="ES229" s="913"/>
      <c r="ET229" s="913"/>
      <c r="EU229" s="913"/>
      <c r="EV229" s="913"/>
      <c r="EW229" s="913"/>
      <c r="EX229" s="913"/>
      <c r="EY229" s="913"/>
      <c r="EZ229" s="1377"/>
      <c r="FA229" s="696"/>
      <c r="FB229" s="696"/>
      <c r="FC229" s="696"/>
      <c r="FD229" s="696"/>
      <c r="FE229" s="696"/>
      <c r="FF229" s="696"/>
      <c r="FG229" s="696"/>
      <c r="FH229" s="696"/>
      <c r="FI229" s="696"/>
      <c r="FJ229" s="696"/>
      <c r="FK229" s="696"/>
      <c r="FL229" s="696"/>
      <c r="FM229" s="696"/>
      <c r="FN229" s="696"/>
      <c r="FO229" s="696"/>
      <c r="FP229" s="696"/>
      <c r="FQ229" s="696"/>
      <c r="FR229" s="696"/>
      <c r="FS229" s="696"/>
      <c r="FT229" s="696"/>
      <c r="FU229" s="696"/>
      <c r="FV229" s="696"/>
      <c r="FW229" s="696"/>
      <c r="FX229" s="696"/>
      <c r="FY229" s="696"/>
      <c r="FZ229" s="696"/>
      <c r="GA229" s="696"/>
      <c r="GB229" s="696"/>
      <c r="GC229" s="696"/>
      <c r="GD229" s="696"/>
      <c r="GE229" s="696"/>
      <c r="GF229" s="696"/>
      <c r="GG229" s="696"/>
      <c r="GH229" s="696"/>
      <c r="GI229" s="696"/>
      <c r="GJ229" s="696"/>
      <c r="GK229" s="696"/>
      <c r="GL229" s="696"/>
      <c r="GM229" s="696"/>
      <c r="GN229" s="696"/>
      <c r="GO229" s="696"/>
      <c r="GP229" s="696"/>
      <c r="GQ229" s="696"/>
      <c r="GR229" s="913"/>
      <c r="GS229" s="913"/>
      <c r="GT229" s="913"/>
      <c r="GU229" s="913"/>
      <c r="GV229" s="913"/>
      <c r="GW229" s="913"/>
      <c r="GX229" s="913"/>
      <c r="GY229" s="913"/>
      <c r="GZ229" s="1405"/>
      <c r="HA229" s="696"/>
      <c r="HB229" s="696"/>
      <c r="HC229" s="696"/>
      <c r="HD229" s="696"/>
      <c r="HE229" s="696"/>
      <c r="HF229" s="696"/>
      <c r="HG229" s="696"/>
      <c r="HH229" s="696"/>
      <c r="HI229" s="696"/>
      <c r="HJ229" s="696"/>
      <c r="HK229" s="696"/>
      <c r="HL229" s="696"/>
      <c r="HM229" s="696"/>
      <c r="HN229" s="696"/>
      <c r="HO229" s="696"/>
      <c r="HP229" s="696"/>
      <c r="HQ229" s="696"/>
      <c r="HR229" s="696"/>
      <c r="HS229" s="696"/>
      <c r="HT229" s="696"/>
      <c r="HU229" s="696"/>
      <c r="HV229" s="696"/>
      <c r="HW229" s="696"/>
      <c r="HX229" s="696"/>
      <c r="HY229" s="696"/>
      <c r="HZ229" s="696"/>
      <c r="IA229" s="696"/>
      <c r="IB229" s="696"/>
      <c r="IC229" s="696"/>
      <c r="ID229" s="696"/>
      <c r="IE229" s="696"/>
      <c r="IF229" s="696"/>
      <c r="IG229" s="696"/>
      <c r="IH229" s="696"/>
      <c r="II229" s="696"/>
      <c r="IJ229" s="696"/>
      <c r="IK229" s="696"/>
      <c r="IL229" s="696"/>
      <c r="IM229" s="696"/>
      <c r="IN229" s="696"/>
      <c r="IO229" s="696"/>
      <c r="IP229" s="696"/>
      <c r="IQ229" s="696"/>
      <c r="IR229" s="913"/>
      <c r="IS229" s="913"/>
      <c r="IT229" s="913"/>
      <c r="IU229" s="913"/>
      <c r="IV229" s="913"/>
      <c r="IW229" s="913"/>
      <c r="IX229" s="913"/>
      <c r="IY229" s="913"/>
      <c r="IZ229" s="1393"/>
      <c r="JA229" s="696"/>
      <c r="JB229" s="696"/>
      <c r="JC229" s="696"/>
      <c r="JD229" s="696"/>
      <c r="JE229" s="696"/>
      <c r="JF229" s="696"/>
      <c r="JG229" s="696"/>
      <c r="JH229" s="696"/>
      <c r="JI229" s="696"/>
      <c r="JJ229" s="696"/>
      <c r="JK229" s="696"/>
      <c r="JL229" s="696"/>
      <c r="JM229" s="696"/>
      <c r="JN229" s="696"/>
      <c r="JO229" s="696"/>
      <c r="JP229" s="696"/>
      <c r="JQ229" s="696"/>
      <c r="JR229" s="696"/>
      <c r="JS229" s="696"/>
      <c r="JT229" s="696"/>
      <c r="JU229" s="696"/>
      <c r="JV229" s="696"/>
      <c r="JW229" s="696"/>
      <c r="JX229" s="696"/>
      <c r="JY229" s="696"/>
      <c r="JZ229" s="696"/>
      <c r="KA229" s="696"/>
      <c r="KB229" s="696"/>
      <c r="KC229" s="696"/>
      <c r="KD229" s="696"/>
      <c r="KE229" s="696"/>
      <c r="KF229" s="696"/>
      <c r="KG229" s="696"/>
      <c r="KH229" s="696"/>
      <c r="KI229" s="696"/>
      <c r="KJ229" s="696"/>
      <c r="KK229" s="696"/>
      <c r="KL229" s="696"/>
      <c r="KM229" s="696"/>
      <c r="KN229" s="696"/>
      <c r="KO229" s="696"/>
      <c r="KP229" s="696"/>
      <c r="KQ229" s="696"/>
      <c r="KR229" s="913"/>
      <c r="KS229" s="913"/>
      <c r="KT229" s="913"/>
      <c r="KU229" s="913"/>
      <c r="KV229" s="913"/>
      <c r="KW229" s="913"/>
      <c r="KX229" s="913"/>
      <c r="KY229" s="913"/>
      <c r="KZ229" s="1393"/>
      <c r="LA229" s="696"/>
      <c r="LB229" s="696"/>
      <c r="LC229" s="696"/>
      <c r="LD229" s="696"/>
      <c r="LE229" s="696"/>
      <c r="LF229" s="696"/>
      <c r="LG229" s="696"/>
      <c r="LH229" s="696"/>
      <c r="LI229" s="696"/>
      <c r="LJ229" s="696"/>
      <c r="LK229" s="696"/>
      <c r="LL229" s="696"/>
      <c r="LM229" s="696"/>
      <c r="LN229" s="696"/>
      <c r="LO229" s="696"/>
      <c r="LP229" s="696"/>
      <c r="LQ229" s="696"/>
      <c r="LR229" s="696"/>
      <c r="LS229" s="696"/>
      <c r="LT229" s="696"/>
      <c r="LU229" s="696"/>
      <c r="LV229" s="696"/>
      <c r="LW229" s="696"/>
      <c r="LX229" s="696"/>
      <c r="LY229" s="696"/>
      <c r="LZ229" s="696"/>
      <c r="MA229" s="696"/>
      <c r="MB229" s="696"/>
      <c r="MC229" s="696"/>
      <c r="MD229" s="696"/>
      <c r="ME229" s="696"/>
      <c r="MF229" s="696"/>
      <c r="MG229" s="696"/>
      <c r="MH229" s="696"/>
      <c r="MI229" s="696"/>
      <c r="MJ229" s="696"/>
      <c r="MK229" s="696"/>
      <c r="ML229" s="696"/>
      <c r="MM229" s="696"/>
      <c r="MN229" s="696"/>
      <c r="MO229" s="696"/>
      <c r="MP229" s="696"/>
      <c r="MQ229" s="696"/>
    </row>
    <row r="230" spans="1:355" s="318" customFormat="1" ht="11.25" customHeight="1" thickTop="1" thickBot="1" x14ac:dyDescent="0.25">
      <c r="A230" s="897">
        <v>10</v>
      </c>
      <c r="B230" s="1885" t="s">
        <v>19</v>
      </c>
      <c r="C230" s="1886"/>
      <c r="D230" s="789">
        <v>8</v>
      </c>
      <c r="E230" s="669">
        <v>25</v>
      </c>
      <c r="F230" s="320"/>
      <c r="G230" s="1930" t="s">
        <v>19</v>
      </c>
      <c r="H230" s="1931"/>
      <c r="I230" s="789">
        <v>8</v>
      </c>
      <c r="J230" s="647">
        <v>1</v>
      </c>
      <c r="K230" s="320"/>
      <c r="L230" s="1919" t="s">
        <v>1332</v>
      </c>
      <c r="M230" s="1920"/>
      <c r="N230" s="1921"/>
      <c r="O230" s="1600">
        <f>SUM($BH$6,$N231)</f>
        <v>5.8334927344782033</v>
      </c>
      <c r="P230" s="648">
        <v>50000</v>
      </c>
      <c r="Q230" s="624" t="s">
        <v>841</v>
      </c>
      <c r="R230" s="790">
        <f>(P230/64.55337)</f>
        <v>774.55290095621649</v>
      </c>
      <c r="S230" s="1600">
        <f>SUM($O230,$R231)</f>
        <v>127.61574870211795</v>
      </c>
      <c r="T230" s="1828" t="str">
        <f>IF($BN$5="ON","76F                25c",IF($BN$5="OFF","76F                25c"))</f>
        <v>76F                25c</v>
      </c>
      <c r="U230" s="1829"/>
      <c r="V230" s="1830"/>
      <c r="W230" s="1600">
        <f>SUM($S230,$V231)</f>
        <v>324.00275672411954</v>
      </c>
      <c r="X230" s="1828" t="str">
        <f>IF($BN$5="ON","64F                18c",IF($BN$5="OFF","64F                18c"))</f>
        <v>64F                18c</v>
      </c>
      <c r="Y230" s="1829"/>
      <c r="Z230" s="1830"/>
      <c r="AA230" s="1600">
        <f>SUM($W230,$Z231)</f>
        <v>437.18336641020221</v>
      </c>
      <c r="AB230" s="1828" t="str">
        <f>IF($BN$5="ON","55%                40%",IF($BN$5="OFF","55%                40%"))</f>
        <v>55%                40%</v>
      </c>
      <c r="AC230" s="1829"/>
      <c r="AD230" s="1830"/>
      <c r="AE230" s="1600">
        <f>SUM($AA230,$AD231)</f>
        <v>534.94293447506232</v>
      </c>
      <c r="AF230" s="1918" t="s">
        <v>1375</v>
      </c>
      <c r="AG230" s="1829"/>
      <c r="AH230" s="1830"/>
      <c r="AI230" s="1600">
        <f>SUM($AE230,$AH231)</f>
        <v>534.94293447506232</v>
      </c>
      <c r="AJ230" s="1918" t="s">
        <v>12</v>
      </c>
      <c r="AK230" s="1829"/>
      <c r="AL230" s="1830"/>
      <c r="AM230" s="1600">
        <f>SUM($AI230,$AL231)</f>
        <v>552.98259558115467</v>
      </c>
      <c r="AN230" s="1918" t="s">
        <v>996</v>
      </c>
      <c r="AO230" s="1829"/>
      <c r="AP230" s="1830"/>
      <c r="AQ230" s="1600">
        <f>SUM($AM230,$AP231)</f>
        <v>552.98259558115467</v>
      </c>
      <c r="AR230" s="1828" t="str">
        <f>IF($BN$5="ON","68F                20c",IF($BN$5="OFF","68F                20c"))</f>
        <v>68F                20c</v>
      </c>
      <c r="AS230" s="1829"/>
      <c r="AT230" s="1830"/>
      <c r="AU230" s="907">
        <f>SUM($AQ230,$AT231)</f>
        <v>552.98259558115467</v>
      </c>
      <c r="AV230" s="1828" t="str">
        <f>IF($BN$5="ON","1100 PPM co2",IF($BN$5="OFF","1100 PPM co2"))</f>
        <v>1100 PPM co2</v>
      </c>
      <c r="AW230" s="1829"/>
      <c r="AX230" s="1830"/>
      <c r="AY230" s="1600">
        <f>SUM($AU230,$AX231,$AX232)</f>
        <v>743.92764181629332</v>
      </c>
      <c r="AZ230" s="755">
        <v>0.6</v>
      </c>
      <c r="BA230" s="738">
        <f>(E230*AZ230)*(J230)</f>
        <v>15</v>
      </c>
      <c r="BB230" s="739">
        <f>IF($BI$6="ON",$BR245,IF($BI$6="OFF",$BS245))</f>
        <v>45.305151915455752</v>
      </c>
      <c r="BC230" s="907">
        <f>SUM($AY230,$BB230,$BB231,$BB232)</f>
        <v>789.2327937317491</v>
      </c>
      <c r="BD230" s="1916">
        <v>5.7</v>
      </c>
      <c r="BE230" s="1917"/>
      <c r="BF230" s="320"/>
      <c r="BG230" s="624">
        <v>1.7</v>
      </c>
      <c r="BH230" s="624">
        <v>2</v>
      </c>
      <c r="BI230" s="1027" t="str">
        <f>BG230*500&amp;"-"&amp;BH230*500</f>
        <v>850-1000</v>
      </c>
      <c r="BJ230" s="1027" t="str">
        <f>BG230*640&amp;"-"&amp;BH230*640</f>
        <v>1088-1280</v>
      </c>
      <c r="BK230" s="1027" t="str">
        <f>BG230*700&amp;"-"&amp;BH230*700</f>
        <v>1190-1400</v>
      </c>
      <c r="BL230" s="1655">
        <v>1</v>
      </c>
      <c r="BM230" s="1655">
        <v>1</v>
      </c>
      <c r="BN230" s="1655">
        <v>2</v>
      </c>
      <c r="BO230" s="1656">
        <v>0.6</v>
      </c>
      <c r="BP230" s="1663">
        <v>1</v>
      </c>
      <c r="BQ230" s="1518"/>
      <c r="BR230" s="934">
        <f>SUM($BR234:$BR248)</f>
        <v>789.23279373174921</v>
      </c>
      <c r="BS230" s="1319">
        <f>SUM($CK230:$DM230)</f>
        <v>511.21369854518474</v>
      </c>
      <c r="BT230" s="1314">
        <f>SUM($CK230:$DM230)/500</f>
        <v>1.0224273970903694</v>
      </c>
      <c r="BU230" s="1165" t="str">
        <f>$B230</f>
        <v>Late Bloom</v>
      </c>
      <c r="BV230" s="1167">
        <f>SUM(CK230:DM230)</f>
        <v>511.21369854518474</v>
      </c>
      <c r="BW230" s="1273">
        <f t="shared" ref="BW230:CD230" si="2481">SUM(HA234:HA248)*1000</f>
        <v>12.76526091137058</v>
      </c>
      <c r="BX230" s="1273">
        <f t="shared" si="2481"/>
        <v>69.756815866802157</v>
      </c>
      <c r="BY230" s="1273">
        <f t="shared" si="2481"/>
        <v>0</v>
      </c>
      <c r="BZ230" s="1273">
        <f t="shared" si="2481"/>
        <v>103.01043874182899</v>
      </c>
      <c r="CA230" s="1273">
        <f t="shared" si="2481"/>
        <v>0</v>
      </c>
      <c r="CB230" s="1273">
        <f t="shared" si="2481"/>
        <v>173.77330889119048</v>
      </c>
      <c r="CC230" s="1273">
        <f t="shared" si="2481"/>
        <v>0</v>
      </c>
      <c r="CD230" s="1273">
        <f t="shared" si="2481"/>
        <v>0</v>
      </c>
      <c r="CE230" s="1273">
        <f t="shared" ref="CE230:CJ230" si="2482">SUM(HI234:HI248)*1000</f>
        <v>0</v>
      </c>
      <c r="CF230" s="1273">
        <f t="shared" si="2482"/>
        <v>0</v>
      </c>
      <c r="CG230" s="1273">
        <f t="shared" si="2482"/>
        <v>0.26417437252311754</v>
      </c>
      <c r="CH230" s="1273">
        <f t="shared" si="2482"/>
        <v>0</v>
      </c>
      <c r="CI230" s="1273">
        <f t="shared" si="2482"/>
        <v>0</v>
      </c>
      <c r="CJ230" s="1273">
        <f t="shared" si="2482"/>
        <v>0</v>
      </c>
      <c r="CK230" s="1228">
        <f>SUM(HO234:HO248)*1000+SUM(HA234:HA248)*1000+SUM(HB234:HB248)*1000+SUM(HC234:HC248)*1000</f>
        <v>82.522076778172732</v>
      </c>
      <c r="CL230" s="1228">
        <f>SUM(HP234:HP248)*1000+SUM(HD234:HD248)*1000+SUM(HE234:HE248)*1000</f>
        <v>103.01043874182899</v>
      </c>
      <c r="CM230" s="1228">
        <f>SUM(HQ234:HQ248)*1000+SUM(HF234:HF248)*1000</f>
        <v>173.77330889119048</v>
      </c>
      <c r="CN230" s="1228">
        <f>SUM(HR234:HR249)*1000+SUM(HG234:HG249)*1000+SUM(HH234:HH249)*1000</f>
        <v>42.442932454292738</v>
      </c>
      <c r="CO230" s="1228">
        <f>SUM(HS234:HS248)*1000+SUM(HI234:HI248)*1000+SUM(HJ234:HJ248)*1000</f>
        <v>62.337005037963586</v>
      </c>
      <c r="CP230" s="1228">
        <f>SUM(HT234:HT249)*1000+SUM(HK234:HK249)*1000+SUM(HL234:HL249)*1000</f>
        <v>35.808883463717756</v>
      </c>
      <c r="CQ230" s="1228">
        <f>SUM(HU234:HU248)*1000+SUM(HM234:HM248)*1000+SUM(HN234:HN248)*1000</f>
        <v>0</v>
      </c>
      <c r="CR230" s="1228">
        <f t="shared" ref="CR230:DF230" si="2483">SUM(HV234:HV248)*1000</f>
        <v>4.563658605110558E-3</v>
      </c>
      <c r="CS230" s="1228">
        <f t="shared" si="2483"/>
        <v>1.4382011311423626</v>
      </c>
      <c r="CT230" s="1228">
        <f t="shared" si="2483"/>
        <v>0.66767101242651139</v>
      </c>
      <c r="CU230" s="1228">
        <f t="shared" si="2483"/>
        <v>1.2321668827622069E-2</v>
      </c>
      <c r="CV230" s="1228">
        <f t="shared" si="2483"/>
        <v>0.25576841072927442</v>
      </c>
      <c r="CW230" s="1228">
        <f t="shared" si="2483"/>
        <v>0.12692971107182804</v>
      </c>
      <c r="CX230" s="1228">
        <f t="shared" si="2483"/>
        <v>0.15202350235320189</v>
      </c>
      <c r="CY230" s="1228">
        <f t="shared" si="2483"/>
        <v>2.5493262879788641</v>
      </c>
      <c r="CZ230" s="1228">
        <f t="shared" si="2483"/>
        <v>1.229669749009247</v>
      </c>
      <c r="DA230" s="1228">
        <f t="shared" si="2483"/>
        <v>0.37729012172666271</v>
      </c>
      <c r="DB230" s="1228">
        <f t="shared" si="2483"/>
        <v>3.9948365829881931</v>
      </c>
      <c r="DC230" s="1228">
        <f t="shared" si="2483"/>
        <v>0.51045134115960256</v>
      </c>
      <c r="DD230" s="1228">
        <f t="shared" si="2483"/>
        <v>0</v>
      </c>
      <c r="DE230" s="1228">
        <f t="shared" si="2483"/>
        <v>0</v>
      </c>
      <c r="DF230" s="1228">
        <f t="shared" si="2483"/>
        <v>0</v>
      </c>
      <c r="DG230" s="1228">
        <f>SUM(IK234:IK248)*1000</f>
        <v>0</v>
      </c>
      <c r="DH230" s="1228">
        <f>SUM(IL234:IL248)*1000</f>
        <v>0</v>
      </c>
      <c r="DI230" s="1228">
        <f>SUM(IM234:IM248)*1000</f>
        <v>0</v>
      </c>
      <c r="DJ230" s="1228">
        <f t="shared" ref="DJ230:DL230" si="2484">SUM(IN234:IN248)*1000</f>
        <v>0</v>
      </c>
      <c r="DK230" s="1228">
        <f t="shared" si="2484"/>
        <v>0</v>
      </c>
      <c r="DL230" s="1228">
        <f t="shared" si="2484"/>
        <v>0</v>
      </c>
      <c r="DM230" s="1228">
        <f t="shared" ref="DM230" si="2485">SUM(IQ234:IQ248)*1000</f>
        <v>0</v>
      </c>
      <c r="DN230" s="946"/>
      <c r="DT230" s="907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77"/>
      <c r="FA230" s="1249" t="s">
        <v>1897</v>
      </c>
      <c r="FB230" s="921"/>
      <c r="FC230" s="770"/>
      <c r="FD230" s="951"/>
      <c r="FE230" s="951"/>
      <c r="FF230" s="1095"/>
      <c r="FG230" s="320"/>
      <c r="FH230" s="320"/>
      <c r="FI230" s="320"/>
      <c r="FJ230" s="320"/>
      <c r="FK230" s="320"/>
      <c r="FL230" s="320"/>
      <c r="FM230" s="320"/>
      <c r="FN230" s="320"/>
      <c r="FO230" s="1820" t="s">
        <v>1898</v>
      </c>
      <c r="FP230" s="1821"/>
      <c r="FQ230" s="1821"/>
      <c r="FR230" s="1821"/>
      <c r="FS230" s="1821"/>
      <c r="FT230" s="1821"/>
      <c r="FU230" s="1821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92"/>
      <c r="HA230" s="159" t="s">
        <v>1901</v>
      </c>
      <c r="HB230" s="159"/>
      <c r="HC230" s="159"/>
      <c r="HD230" s="159"/>
      <c r="HE230" s="159"/>
      <c r="HF230" s="159"/>
      <c r="HG230" s="159"/>
      <c r="HH230" s="159"/>
      <c r="HI230" s="769"/>
      <c r="HJ230" s="769"/>
      <c r="HK230" s="769"/>
      <c r="HL230" s="769"/>
      <c r="HM230" s="1239"/>
      <c r="HN230" s="1254">
        <f>SUM(HO230:IQ230)</f>
        <v>511.21369854518474</v>
      </c>
      <c r="HO230" s="1240">
        <f>SUM(HO234:HO248)*1000+SUM(HA234:HA248)*1000+SUM(HB234:HB248)*1000+SUM(HC234:HC248)*1000</f>
        <v>82.522076778172732</v>
      </c>
      <c r="HP230" s="1240">
        <f>SUM(HP234:HP248)*1000+SUM(HD234:HD248)*1000+SUM(HE234:HE248)*1000</f>
        <v>103.01043874182899</v>
      </c>
      <c r="HQ230" s="1240">
        <f>SUM(HQ234:HQ248)*1000+SUM(HF234:HF248)*1000</f>
        <v>173.77330889119048</v>
      </c>
      <c r="HR230" s="1240">
        <f>SUM(HR234:HR249)*1000+SUM(HG234:HG249)*1000+SUM(HH234:HH249)*1000</f>
        <v>42.442932454292738</v>
      </c>
      <c r="HS230" s="1240">
        <f>SUM(HS234:HS248)*1000+SUM(HI234:HI248)*1000+SUM(HJ234:HJ248)*1000</f>
        <v>62.337005037963586</v>
      </c>
      <c r="HT230" s="1240">
        <f>SUM(HT234:HT249)*1000+SUM(HK234:HK249)*1000+SUM(HL234:HL249)*1000</f>
        <v>35.808883463717756</v>
      </c>
      <c r="HU230" s="1240">
        <f>SUM(HU234:HU248)*1000+SUM(HM234:HM248)*1000+SUM(HN234:HN248)*1000</f>
        <v>0</v>
      </c>
      <c r="HV230" s="1240">
        <f t="shared" ref="HV230:IQ230" si="2486">SUM(HV234:HV248)*1000</f>
        <v>4.563658605110558E-3</v>
      </c>
      <c r="HW230" s="1240">
        <f t="shared" si="2486"/>
        <v>1.4382011311423626</v>
      </c>
      <c r="HX230" s="1240">
        <f t="shared" si="2486"/>
        <v>0.66767101242651139</v>
      </c>
      <c r="HY230" s="1240">
        <f t="shared" si="2486"/>
        <v>1.2321668827622069E-2</v>
      </c>
      <c r="HZ230" s="1240">
        <f t="shared" si="2486"/>
        <v>0.25576841072927442</v>
      </c>
      <c r="IA230" s="1240">
        <f t="shared" si="2486"/>
        <v>0.12692971107182804</v>
      </c>
      <c r="IB230" s="1240">
        <f t="shared" si="2486"/>
        <v>0.15202350235320189</v>
      </c>
      <c r="IC230" s="1240">
        <f t="shared" si="2486"/>
        <v>2.5493262879788641</v>
      </c>
      <c r="ID230" s="1240">
        <f t="shared" si="2486"/>
        <v>1.229669749009247</v>
      </c>
      <c r="IE230" s="1240">
        <f t="shared" si="2486"/>
        <v>0.37729012172666271</v>
      </c>
      <c r="IF230" s="1240">
        <f t="shared" si="2486"/>
        <v>3.9948365829881931</v>
      </c>
      <c r="IG230" s="1240">
        <f t="shared" si="2486"/>
        <v>0.51045134115960256</v>
      </c>
      <c r="IH230" s="1240">
        <f t="shared" si="2486"/>
        <v>0</v>
      </c>
      <c r="II230" s="1240">
        <f t="shared" si="2486"/>
        <v>0</v>
      </c>
      <c r="IJ230" s="1240">
        <f t="shared" ref="IJ230" si="2487">SUM(IJ234:IJ248)*1000</f>
        <v>0</v>
      </c>
      <c r="IK230" s="1240">
        <f t="shared" si="2486"/>
        <v>0</v>
      </c>
      <c r="IL230" s="1240">
        <f t="shared" si="2486"/>
        <v>0</v>
      </c>
      <c r="IM230" s="1240">
        <f t="shared" si="2486"/>
        <v>0</v>
      </c>
      <c r="IN230" s="1240">
        <f t="shared" ref="IN230:IP230" si="2488">SUM(IN234:IN248)*1000</f>
        <v>0</v>
      </c>
      <c r="IO230" s="1240">
        <f t="shared" si="2488"/>
        <v>0</v>
      </c>
      <c r="IP230" s="1240">
        <f t="shared" si="2488"/>
        <v>0</v>
      </c>
      <c r="IQ230" s="1240">
        <f t="shared" si="2486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91"/>
      <c r="JA230" s="540" t="s">
        <v>1902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91"/>
      <c r="LA230" s="540" t="s">
        <v>1903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1866" t="s">
        <v>18</v>
      </c>
      <c r="C231" s="1867"/>
      <c r="D231" s="1868">
        <f>SUM(D211,D210)</f>
        <v>44317</v>
      </c>
      <c r="E231" s="1869"/>
      <c r="F231" s="320"/>
      <c r="G231" s="1866" t="s">
        <v>18</v>
      </c>
      <c r="H231" s="1867"/>
      <c r="I231" s="1868">
        <f>SUM(I211,I210)</f>
        <v>44387</v>
      </c>
      <c r="J231" s="1869"/>
      <c r="K231" s="766"/>
      <c r="L231" s="679"/>
      <c r="M231" s="741">
        <f>(E230*L231)*(J230)</f>
        <v>0</v>
      </c>
      <c r="N231" s="739">
        <f>IF($BI$6="ON",$BR234,IF($BI$6="OFF",$BS234))</f>
        <v>0</v>
      </c>
      <c r="O231" s="1600">
        <f>$BS234</f>
        <v>0</v>
      </c>
      <c r="P231" s="681">
        <v>1</v>
      </c>
      <c r="Q231" s="741">
        <f>(E230*P231)*(J230)</f>
        <v>25</v>
      </c>
      <c r="R231" s="739">
        <f>IF($BI$6="ON",$BR235,IF($BI$6="OFF",$BS235))</f>
        <v>121.78225596763976</v>
      </c>
      <c r="S231" s="1600">
        <f>$BS235</f>
        <v>24.880245842851135</v>
      </c>
      <c r="T231" s="682">
        <v>2.8</v>
      </c>
      <c r="U231" s="741">
        <f>(E230*T231)*(J230)</f>
        <v>70</v>
      </c>
      <c r="V231" s="739">
        <f>IF($BI$6="ON",$BR236,IF($BI$6="OFF",$BS236))</f>
        <v>196.38700802200157</v>
      </c>
      <c r="W231" s="1600">
        <f>$BS236</f>
        <v>100.5501773146799</v>
      </c>
      <c r="X231" s="683">
        <v>2.8</v>
      </c>
      <c r="Y231" s="741">
        <f>(E230*X231)*(J230)</f>
        <v>70</v>
      </c>
      <c r="Z231" s="739">
        <f>IF($BI$6="ON",$BR237,IF($BI$6="OFF",$BS237))</f>
        <v>113.1806096860827</v>
      </c>
      <c r="AA231" s="1600">
        <f>$BS237</f>
        <v>66.535797113335846</v>
      </c>
      <c r="AB231" s="684">
        <v>3</v>
      </c>
      <c r="AC231" s="741">
        <f>(E230*AB231)*(J230)</f>
        <v>75</v>
      </c>
      <c r="AD231" s="739">
        <f>IF($BI$6="ON",$BR238,IF($BI$6="OFF",$BS238))</f>
        <v>97.759568064860076</v>
      </c>
      <c r="AE231" s="1600">
        <f>$BS238</f>
        <v>73.23036180152134</v>
      </c>
      <c r="AF231" s="685"/>
      <c r="AG231" s="741">
        <f>(E230*AF231)*(J230)</f>
        <v>0</v>
      </c>
      <c r="AH231" s="739">
        <f>IF($BI$6="ON",$BR239,IF($BI$6="OFF",$BS239))</f>
        <v>0</v>
      </c>
      <c r="AI231" s="1600">
        <f>$BS239</f>
        <v>0</v>
      </c>
      <c r="AJ231" s="687">
        <v>1.5</v>
      </c>
      <c r="AK231" s="741">
        <f>(E230*AJ231)*(J230)</f>
        <v>37.5</v>
      </c>
      <c r="AL231" s="739">
        <f>IF($BI$6="ON",$BR240,IF($BI$6="OFF",$BS240))</f>
        <v>18.03966110609236</v>
      </c>
      <c r="AM231" s="1600">
        <f>$BS240</f>
        <v>17.151919643206096</v>
      </c>
      <c r="AN231" s="686"/>
      <c r="AO231" s="738">
        <f>(E230*AN231)*(J230)</f>
        <v>0</v>
      </c>
      <c r="AP231" s="739">
        <f>IF($BI$6="ON",$BR241,IF($BI$6="OFF",$BS241))</f>
        <v>0</v>
      </c>
      <c r="AQ231" s="1600">
        <f>$BS241</f>
        <v>0</v>
      </c>
      <c r="AR231" s="760"/>
      <c r="AS231" s="741">
        <f>(E230*AR231)*(J230)</f>
        <v>0</v>
      </c>
      <c r="AT231" s="739">
        <f>IF($BI$6="ON",$BR242,IF($BI$6="OFF",$BS242))</f>
        <v>0</v>
      </c>
      <c r="AU231" s="907">
        <f>$BS242</f>
        <v>0</v>
      </c>
      <c r="AV231" s="654"/>
      <c r="AW231" s="738">
        <f>(E230*AV231)*(J230)</f>
        <v>0</v>
      </c>
      <c r="AX231" s="739">
        <f>IF($BI$6="ON",$BR243,IF($BI$6="OFF",$BS243))</f>
        <v>0</v>
      </c>
      <c r="AY231" s="1600">
        <f>$BS243</f>
        <v>0</v>
      </c>
      <c r="AZ231" s="763">
        <v>0.5</v>
      </c>
      <c r="BA231" s="761">
        <f>(E230*AZ231)*(J230)</f>
        <v>12.5</v>
      </c>
      <c r="BB231" s="762">
        <f>IF($BI$6="ON",$BR246,IF($BI$6="OFF",$BS246))</f>
        <v>0</v>
      </c>
      <c r="BC231" s="907"/>
      <c r="BD231" s="658">
        <v>2</v>
      </c>
      <c r="BE231" s="680">
        <f>(E230*BD231)*(J230)</f>
        <v>50</v>
      </c>
      <c r="BF231" s="320"/>
      <c r="BG231" s="709">
        <f>IF($BG$6&lt;&gt;0,BG232-$BG$6,0)</f>
        <v>1.5667986019945421</v>
      </c>
      <c r="BH231" s="1433">
        <f>IF($BH$6&lt;&gt;0,BS230-$BH$6,0)</f>
        <v>505.38020581070651</v>
      </c>
      <c r="BI231" s="710">
        <f>IF($BN$6="OFF",$BG231*500,IF($BN$6="ON",$BG231*550))</f>
        <v>783.3993009972711</v>
      </c>
      <c r="BJ231" s="711">
        <f>(BG231*640)</f>
        <v>1002.7511052765069</v>
      </c>
      <c r="BK231" s="712">
        <f>(BG231*700)</f>
        <v>1096.7590213961794</v>
      </c>
      <c r="BL231" s="1639">
        <f>IF(BL232&lt;&gt;0,BL232/MIN(BL232:BN232),0)</f>
        <v>1</v>
      </c>
      <c r="BM231" s="1639">
        <f>IF(BM232&lt;&gt;0,BM232/MIN(BL232:BN232),0)</f>
        <v>1.4191203007518796</v>
      </c>
      <c r="BN231" s="1639">
        <f>IF(BN232&lt;&gt;0,BN232/MIN(BL232:BN232),0)</f>
        <v>2.320223120300752</v>
      </c>
      <c r="BO231" s="1639">
        <f>IF(CN232&lt;&gt;0,CN232/CN232,0)</f>
        <v>1</v>
      </c>
      <c r="BP231" s="1640">
        <f>IF($CO232&lt;&gt;0,$CO232/$CN232,0)</f>
        <v>1.2905263157894737</v>
      </c>
      <c r="BQ231" s="1518"/>
      <c r="BR231" s="936" t="s">
        <v>685</v>
      </c>
      <c r="BS231" s="938">
        <f>IF($CN230&lt;&gt;0,$CO230/$CN230,0)</f>
        <v>1.4687252136759164</v>
      </c>
      <c r="BT231" s="937" t="s">
        <v>942</v>
      </c>
      <c r="BU231" s="1166" t="str">
        <f>$BU$11</f>
        <v>PPM        Handicaps</v>
      </c>
      <c r="BV231" s="1167">
        <f>SUM(CK231:DM231)</f>
        <v>669.60567577150493</v>
      </c>
      <c r="BW231" s="1258">
        <f t="shared" ref="BW231:CC231" si="2489">SUM(BW$310*BW230)</f>
        <v>12.76526091137058</v>
      </c>
      <c r="BX231" s="1258">
        <f t="shared" si="2489"/>
        <v>69.756815866802157</v>
      </c>
      <c r="BY231" s="1258">
        <f t="shared" si="2489"/>
        <v>0</v>
      </c>
      <c r="BZ231" s="1258">
        <f t="shared" si="2489"/>
        <v>103.01043874182899</v>
      </c>
      <c r="CA231" s="1258">
        <f t="shared" si="2489"/>
        <v>0</v>
      </c>
      <c r="CB231" s="1258">
        <f t="shared" si="2489"/>
        <v>173.77330889119048</v>
      </c>
      <c r="CC231" s="1258">
        <f t="shared" si="2489"/>
        <v>0</v>
      </c>
      <c r="CD231" s="1258">
        <f t="shared" ref="CD231" si="2490">SUM(CD$310*CD230)</f>
        <v>0</v>
      </c>
      <c r="CE231" s="1258">
        <f>SUM(CE$310*CE230)</f>
        <v>0</v>
      </c>
      <c r="CF231" s="1258">
        <f>SUM(CF$310*CF230)</f>
        <v>0</v>
      </c>
      <c r="CG231" s="1258">
        <f>SUM(CG$310*CG230)</f>
        <v>0.26417437252311754</v>
      </c>
      <c r="CH231" s="1258">
        <f>SUM(CH$310*CH230)</f>
        <v>0</v>
      </c>
      <c r="CI231" s="1258">
        <f t="shared" ref="CI231:DM231" si="2491">SUM(CI$310*CI230)</f>
        <v>0</v>
      </c>
      <c r="CJ231" s="1258">
        <f t="shared" si="2491"/>
        <v>0</v>
      </c>
      <c r="CK231" s="918">
        <f t="shared" si="2491"/>
        <v>90.774284455990013</v>
      </c>
      <c r="CL231" s="918">
        <f t="shared" si="2491"/>
        <v>103.01043874182899</v>
      </c>
      <c r="CM231" s="918">
        <f t="shared" si="2491"/>
        <v>173.77330889119048</v>
      </c>
      <c r="CN231" s="918">
        <f t="shared" si="2491"/>
        <v>67.908691926868386</v>
      </c>
      <c r="CO231" s="918">
        <f t="shared" si="2491"/>
        <v>187.01101511389075</v>
      </c>
      <c r="CP231" s="918">
        <f t="shared" si="2491"/>
        <v>35.808883463717756</v>
      </c>
      <c r="CQ231" s="918">
        <f t="shared" si="2491"/>
        <v>0</v>
      </c>
      <c r="CR231" s="918">
        <f t="shared" si="2491"/>
        <v>4.563658605110558E-3</v>
      </c>
      <c r="CS231" s="918">
        <f t="shared" si="2491"/>
        <v>1.4382011311423626</v>
      </c>
      <c r="CT231" s="918">
        <f t="shared" si="2491"/>
        <v>0.66767101242651139</v>
      </c>
      <c r="CU231" s="918">
        <f t="shared" si="2491"/>
        <v>1.2321668827622069E-2</v>
      </c>
      <c r="CV231" s="918">
        <f t="shared" si="2491"/>
        <v>0.25576841072927442</v>
      </c>
      <c r="CW231" s="918">
        <f t="shared" si="2491"/>
        <v>0.12692971107182804</v>
      </c>
      <c r="CX231" s="918">
        <f t="shared" si="2491"/>
        <v>0.15202350235320189</v>
      </c>
      <c r="CY231" s="918">
        <f t="shared" si="2491"/>
        <v>2.5493262879788641</v>
      </c>
      <c r="CZ231" s="918">
        <f t="shared" si="2491"/>
        <v>1.229669749009247</v>
      </c>
      <c r="DA231" s="918">
        <f t="shared" si="2491"/>
        <v>0.37729012172666271</v>
      </c>
      <c r="DB231" s="918">
        <f t="shared" si="2491"/>
        <v>3.9948365829881931</v>
      </c>
      <c r="DC231" s="918">
        <f t="shared" si="2491"/>
        <v>0.51045134115960256</v>
      </c>
      <c r="DD231" s="918">
        <f t="shared" si="2491"/>
        <v>0</v>
      </c>
      <c r="DE231" s="918">
        <f t="shared" si="2491"/>
        <v>0</v>
      </c>
      <c r="DF231" s="918">
        <f t="shared" si="2491"/>
        <v>0</v>
      </c>
      <c r="DG231" s="918">
        <f t="shared" si="2491"/>
        <v>0</v>
      </c>
      <c r="DH231" s="918">
        <f t="shared" si="2491"/>
        <v>0</v>
      </c>
      <c r="DI231" s="918">
        <f t="shared" si="2491"/>
        <v>0</v>
      </c>
      <c r="DJ231" s="918">
        <f t="shared" ref="DJ231:DL231" si="2492">SUM(DJ$310*DJ230)</f>
        <v>0</v>
      </c>
      <c r="DK231" s="918">
        <f t="shared" si="2492"/>
        <v>0</v>
      </c>
      <c r="DL231" s="918">
        <f t="shared" si="2492"/>
        <v>0</v>
      </c>
      <c r="DM231" s="918">
        <f t="shared" si="2491"/>
        <v>0</v>
      </c>
      <c r="DN231" s="946"/>
      <c r="DT231" s="749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77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47">
        <f>SUM(FO234:FO248)+SUM(FA234:FA248)+SUM(FB234:FB248)+SUM(FC234:FC248)</f>
        <v>0.53200000000000003</v>
      </c>
      <c r="FP231" s="1247">
        <f>SUM(FP234:FP248)+SUM(FD234:FD248)+SUM(FE234:FE248)</f>
        <v>0.75497199999999998</v>
      </c>
      <c r="FQ231" s="1247">
        <f>SUM(FQ234:FQ248)+SUM(FF234:FF248)</f>
        <v>1.2343587</v>
      </c>
      <c r="FR231" s="1247">
        <f>SUM(FR234:FR248)+SUM(FG234:FG248)+SUM(FH234:FH248)</f>
        <v>0.1482</v>
      </c>
      <c r="FS231" s="1247">
        <f>SUM(FS234:FS248)+SUM(FI234:FI248)+SUM(FJ234:FJ248)</f>
        <v>0.19125600000000001</v>
      </c>
      <c r="FT231" s="1247">
        <f>SUM(FT234:FT248)+SUM(FK234:FK248)+SUM(FL234:FL248)</f>
        <v>0.13189979999999998</v>
      </c>
      <c r="FU231" s="1247">
        <f>SUM(FU234:FU248)+SUM(FM234:FM248)+SUM(FN234:FN248)</f>
        <v>0</v>
      </c>
      <c r="FV231" s="1247">
        <f>SUM(FV234:FV248)</f>
        <v>1.4E-5</v>
      </c>
      <c r="FW231" s="1247">
        <f t="shared" ref="FW231:GQ231" si="2493">SUM(FW234:FW248)</f>
        <v>4.5497999999999997E-3</v>
      </c>
      <c r="FX231" s="1247">
        <f t="shared" si="2493"/>
        <v>2.1997900000000001E-3</v>
      </c>
      <c r="FY231" s="1247">
        <f t="shared" si="2493"/>
        <v>4.1400000000000003E-5</v>
      </c>
      <c r="FZ231" s="1247">
        <f t="shared" si="2493"/>
        <v>8.6987999999999996E-4</v>
      </c>
      <c r="GA231" s="1247">
        <f t="shared" si="2493"/>
        <v>4.1495999999999997E-4</v>
      </c>
      <c r="GB231" s="1247">
        <f t="shared" si="2493"/>
        <v>5.0993999999999996E-4</v>
      </c>
      <c r="GC231" s="1247">
        <f t="shared" si="2493"/>
        <v>9.6492000000000001E-3</v>
      </c>
      <c r="GD231" s="1247">
        <f t="shared" si="2493"/>
        <v>4.6543000000000001E-3</v>
      </c>
      <c r="GE231" s="1247">
        <f t="shared" si="2493"/>
        <v>1.2749999999999999E-3</v>
      </c>
      <c r="GF231" s="1247">
        <f t="shared" si="2493"/>
        <v>1.3499999999999998E-2</v>
      </c>
      <c r="GG231" s="1247">
        <f t="shared" si="2493"/>
        <v>1.725E-3</v>
      </c>
      <c r="GH231" s="1247">
        <f t="shared" si="2493"/>
        <v>0</v>
      </c>
      <c r="GI231" s="1247">
        <f t="shared" si="2493"/>
        <v>0</v>
      </c>
      <c r="GJ231" s="1247">
        <f t="shared" ref="GJ231" si="2494">SUM(GJ234:GJ248)</f>
        <v>0</v>
      </c>
      <c r="GK231" s="1247">
        <f t="shared" si="2493"/>
        <v>0</v>
      </c>
      <c r="GL231" s="1247">
        <f t="shared" si="2493"/>
        <v>0</v>
      </c>
      <c r="GM231" s="1247">
        <f t="shared" si="2493"/>
        <v>0</v>
      </c>
      <c r="GN231" s="1247">
        <f t="shared" ref="GN231:GP231" si="2495">SUM(GN234:GN248)</f>
        <v>0</v>
      </c>
      <c r="GO231" s="1247">
        <f t="shared" si="2495"/>
        <v>0</v>
      </c>
      <c r="GP231" s="1247">
        <f t="shared" si="2495"/>
        <v>0</v>
      </c>
      <c r="GQ231" s="1247">
        <f t="shared" si="2493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92"/>
      <c r="HA231" s="1240">
        <f t="shared" ref="HA231:IQ231" si="2496">SUM(HA234:HA248)*1000</f>
        <v>12.76526091137058</v>
      </c>
      <c r="HB231" s="1240">
        <f t="shared" si="2496"/>
        <v>69.756815866802157</v>
      </c>
      <c r="HC231" s="1240">
        <f t="shared" si="2496"/>
        <v>0</v>
      </c>
      <c r="HD231" s="1240">
        <f t="shared" si="2496"/>
        <v>103.01043874182899</v>
      </c>
      <c r="HE231" s="1240">
        <f t="shared" si="2496"/>
        <v>0</v>
      </c>
      <c r="HF231" s="1240">
        <f t="shared" si="2496"/>
        <v>173.77330889119048</v>
      </c>
      <c r="HG231" s="1240">
        <f t="shared" si="2496"/>
        <v>0</v>
      </c>
      <c r="HH231" s="1240">
        <f t="shared" ref="HH231" si="2497">SUM(HH234:HH248)*1000</f>
        <v>0</v>
      </c>
      <c r="HI231" s="1240">
        <f t="shared" si="2496"/>
        <v>0</v>
      </c>
      <c r="HJ231" s="1240">
        <f t="shared" si="2496"/>
        <v>0</v>
      </c>
      <c r="HK231" s="1240">
        <f t="shared" si="2496"/>
        <v>0.26417437252311754</v>
      </c>
      <c r="HL231" s="1240">
        <f t="shared" ref="HL231" si="2498">SUM(HL234:HL248)*1000</f>
        <v>0</v>
      </c>
      <c r="HM231" s="1240">
        <f t="shared" si="2496"/>
        <v>0</v>
      </c>
      <c r="HN231" s="1240">
        <f t="shared" si="2496"/>
        <v>0</v>
      </c>
      <c r="HO231" s="1240">
        <f t="shared" si="2496"/>
        <v>0</v>
      </c>
      <c r="HP231" s="1240">
        <f t="shared" si="2496"/>
        <v>0</v>
      </c>
      <c r="HQ231" s="1240">
        <f t="shared" si="2496"/>
        <v>0</v>
      </c>
      <c r="HR231" s="1240">
        <f t="shared" si="2496"/>
        <v>42.442932454292738</v>
      </c>
      <c r="HS231" s="1240">
        <f t="shared" si="2496"/>
        <v>62.337005037963586</v>
      </c>
      <c r="HT231" s="1240">
        <f t="shared" si="2496"/>
        <v>35.54470909119464</v>
      </c>
      <c r="HU231" s="1240">
        <f t="shared" si="2496"/>
        <v>0</v>
      </c>
      <c r="HV231" s="1240">
        <f t="shared" si="2496"/>
        <v>4.563658605110558E-3</v>
      </c>
      <c r="HW231" s="1240">
        <f t="shared" si="2496"/>
        <v>1.4382011311423626</v>
      </c>
      <c r="HX231" s="1240">
        <f t="shared" si="2496"/>
        <v>0.66767101242651139</v>
      </c>
      <c r="HY231" s="1240">
        <f t="shared" si="2496"/>
        <v>1.2321668827622069E-2</v>
      </c>
      <c r="HZ231" s="1240">
        <f t="shared" si="2496"/>
        <v>0.25576841072927442</v>
      </c>
      <c r="IA231" s="1240">
        <f t="shared" si="2496"/>
        <v>0.12692971107182804</v>
      </c>
      <c r="IB231" s="1240">
        <f t="shared" si="2496"/>
        <v>0.15202350235320189</v>
      </c>
      <c r="IC231" s="1240">
        <f t="shared" si="2496"/>
        <v>2.5493262879788641</v>
      </c>
      <c r="ID231" s="1240">
        <f t="shared" si="2496"/>
        <v>1.229669749009247</v>
      </c>
      <c r="IE231" s="1240">
        <f t="shared" si="2496"/>
        <v>0.37729012172666271</v>
      </c>
      <c r="IF231" s="1240">
        <f t="shared" si="2496"/>
        <v>3.9948365829881931</v>
      </c>
      <c r="IG231" s="1240">
        <f t="shared" si="2496"/>
        <v>0.51045134115960256</v>
      </c>
      <c r="IH231" s="1240">
        <f t="shared" si="2496"/>
        <v>0</v>
      </c>
      <c r="II231" s="1240">
        <f t="shared" si="2496"/>
        <v>0</v>
      </c>
      <c r="IJ231" s="1240">
        <f t="shared" ref="IJ231" si="2499">SUM(IJ234:IJ248)*1000</f>
        <v>0</v>
      </c>
      <c r="IK231" s="1240">
        <f t="shared" si="2496"/>
        <v>0</v>
      </c>
      <c r="IL231" s="1240">
        <f t="shared" si="2496"/>
        <v>0</v>
      </c>
      <c r="IM231" s="1240">
        <f t="shared" si="2496"/>
        <v>0</v>
      </c>
      <c r="IN231" s="1240">
        <f t="shared" ref="IN231:IP231" si="2500">SUM(IN234:IN248)*1000</f>
        <v>0</v>
      </c>
      <c r="IO231" s="1240">
        <f t="shared" si="2500"/>
        <v>0</v>
      </c>
      <c r="IP231" s="1240">
        <f t="shared" si="2500"/>
        <v>0</v>
      </c>
      <c r="IQ231" s="1240">
        <f t="shared" si="2496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9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54">
        <f>SUM(JO231:KQ231)</f>
        <v>4284.183579999999</v>
      </c>
      <c r="JO231" s="1240">
        <f>SUM(JO234:JO248)+SUM(JA234:JA248)+SUM(JB234:JB248)+SUM(JC234:JC248)</f>
        <v>402.45</v>
      </c>
      <c r="JP231" s="1240">
        <f>SUM(JP234:JP248)+SUM(JD234:JD248)+SUM(JE234:JE248)</f>
        <v>1280.04</v>
      </c>
      <c r="JQ231" s="1240">
        <f>SUM(JQ234:JQ248)+SUM(JF234:JF248)</f>
        <v>1315.55</v>
      </c>
      <c r="JR231" s="1240">
        <f>SUM(JR234:JR248)+SUM(JG234:JG248)+SUM(JH234:JH248)</f>
        <v>268.52499999999998</v>
      </c>
      <c r="JS231" s="1240">
        <f>SUM(JS234:JS248)+SUM(JI234:JI248)+SUM(JJ234:JJ248)</f>
        <v>469.25599999999997</v>
      </c>
      <c r="JT231" s="1240">
        <f>SUM(JT234:JT248)+SUM(JK234:JK248)+SUM(JL234:JL248)</f>
        <v>193.97</v>
      </c>
      <c r="JU231" s="1240">
        <f>SUM(JU234:JU248)+SUM(JM234:JM248)+SUM(JN234:JN248)</f>
        <v>308</v>
      </c>
      <c r="JV231" s="1240">
        <f t="shared" ref="JV231:KQ231" si="2501">SUM(JV234:JV248)</f>
        <v>2.3350000000000003E-2</v>
      </c>
      <c r="JW231" s="1240">
        <f t="shared" si="2501"/>
        <v>10.1098</v>
      </c>
      <c r="JX231" s="1240">
        <f t="shared" si="2501"/>
        <v>3.1347899999999997</v>
      </c>
      <c r="JY231" s="1240">
        <f t="shared" si="2501"/>
        <v>6.1859999999999998E-2</v>
      </c>
      <c r="JZ231" s="1240">
        <f t="shared" si="2501"/>
        <v>1.15038</v>
      </c>
      <c r="KA231" s="1240">
        <f t="shared" si="2501"/>
        <v>0.66496</v>
      </c>
      <c r="KB231" s="1240">
        <f t="shared" si="2501"/>
        <v>0.69694</v>
      </c>
      <c r="KC231" s="1240">
        <f t="shared" si="2501"/>
        <v>17.824199999999998</v>
      </c>
      <c r="KD231" s="1240">
        <f t="shared" si="2501"/>
        <v>4.6543000000000001</v>
      </c>
      <c r="KE231" s="1240">
        <f t="shared" si="2501"/>
        <v>2.3505000000000003</v>
      </c>
      <c r="KF231" s="1240">
        <f t="shared" si="2501"/>
        <v>5.1119999999999992</v>
      </c>
      <c r="KG231" s="1240">
        <f t="shared" si="2501"/>
        <v>0.60950000000000004</v>
      </c>
      <c r="KH231" s="1240">
        <f t="shared" si="2501"/>
        <v>0</v>
      </c>
      <c r="KI231" s="1240">
        <f t="shared" si="2501"/>
        <v>0</v>
      </c>
      <c r="KJ231" s="1240">
        <f t="shared" si="2501"/>
        <v>0</v>
      </c>
      <c r="KK231" s="1240">
        <f t="shared" si="2501"/>
        <v>0</v>
      </c>
      <c r="KL231" s="1240">
        <f t="shared" si="2501"/>
        <v>0</v>
      </c>
      <c r="KM231" s="1240">
        <f t="shared" si="2501"/>
        <v>0</v>
      </c>
      <c r="KN231" s="1240">
        <f t="shared" ref="KN231:KP231" si="2502">SUM(KN234:KN248)</f>
        <v>0</v>
      </c>
      <c r="KO231" s="1240">
        <f t="shared" si="2502"/>
        <v>0</v>
      </c>
      <c r="KP231" s="1240">
        <f t="shared" si="2502"/>
        <v>0</v>
      </c>
      <c r="KQ231" s="1240">
        <f t="shared" si="2501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91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40">
        <f>SUM(LO234:LO248)+SUM(LA234:LA248)+SUM(LB234:LB248)+SUM(LC234:LC248)</f>
        <v>144.96494602209185</v>
      </c>
      <c r="LP231" s="1240">
        <f>SUM(LP234:LP248)+SUM(LD234:LD248)+SUM(LE234:LE248)</f>
        <v>737.63415567472157</v>
      </c>
      <c r="LQ231" s="1240">
        <f>SUM(LQ234:LQ248)+SUM(LF234:LF248)</f>
        <v>610.34762829351439</v>
      </c>
      <c r="LR231" s="1240">
        <f>SUM(LR234:LR248)+SUM(LG234:LG248)+SUM(LH234:LH248)</f>
        <v>152.86575443848952</v>
      </c>
      <c r="LS231" s="1240">
        <f>SUM(LS234:LS248)+SUM(LI234:LI248)+SUM(LJ234:LJ248)</f>
        <v>124.90197093791281</v>
      </c>
      <c r="LT231" s="1240">
        <f>SUM(LT234:LT248)+SUM(LK234:LK248)+SUM(LL234:LL248)</f>
        <v>162.00223425617423</v>
      </c>
      <c r="LU231" s="1240">
        <f>SUM(LU234:LU248)+SUM(LM234:LM248)+SUM(LN234:LN248)</f>
        <v>616</v>
      </c>
      <c r="LV231" s="1240">
        <f t="shared" ref="LV231:MQ231" si="2503">SUM(LV234:LV248)</f>
        <v>6.1690885072655226E-3</v>
      </c>
      <c r="LW231" s="1240">
        <f t="shared" si="2503"/>
        <v>3.2227194187582562</v>
      </c>
      <c r="LX231" s="1240">
        <f t="shared" si="2503"/>
        <v>1.4166988507265521</v>
      </c>
      <c r="LY231" s="1240">
        <f t="shared" si="2503"/>
        <v>4.4870541611624834E-2</v>
      </c>
      <c r="LZ231" s="1240">
        <f t="shared" si="2503"/>
        <v>0.63495265521796562</v>
      </c>
      <c r="MA231" s="1240">
        <f t="shared" si="2503"/>
        <v>0.38434177014531046</v>
      </c>
      <c r="MB231" s="1240">
        <f t="shared" si="2503"/>
        <v>0.35332177014531041</v>
      </c>
      <c r="MC231" s="1240">
        <f t="shared" si="2503"/>
        <v>18.290849048625795</v>
      </c>
      <c r="MD231" s="1240">
        <f t="shared" si="2503"/>
        <v>4.6543000000000001</v>
      </c>
      <c r="ME231" s="1240">
        <f t="shared" si="2503"/>
        <v>1.4540102464347968</v>
      </c>
      <c r="MF231" s="1240">
        <f t="shared" si="2503"/>
        <v>10.170660982143554</v>
      </c>
      <c r="MG231" s="1240">
        <f t="shared" si="2503"/>
        <v>1.2880388841927304</v>
      </c>
      <c r="MH231" s="1240">
        <f t="shared" si="2503"/>
        <v>0</v>
      </c>
      <c r="MI231" s="1240">
        <f t="shared" si="2503"/>
        <v>0</v>
      </c>
      <c r="MJ231" s="1240">
        <f t="shared" si="2503"/>
        <v>0</v>
      </c>
      <c r="MK231" s="1240">
        <f t="shared" si="2503"/>
        <v>0</v>
      </c>
      <c r="ML231" s="1240">
        <f t="shared" si="2503"/>
        <v>0</v>
      </c>
      <c r="MM231" s="1240">
        <f t="shared" si="2503"/>
        <v>0</v>
      </c>
      <c r="MN231" s="1240">
        <f t="shared" ref="MN231:MP231" si="2504">SUM(MN234:MN248)</f>
        <v>0</v>
      </c>
      <c r="MO231" s="1240">
        <f t="shared" si="2504"/>
        <v>0</v>
      </c>
      <c r="MP231" s="1240">
        <f t="shared" si="2504"/>
        <v>0</v>
      </c>
      <c r="MQ231" s="1240">
        <f t="shared" si="2503"/>
        <v>0</v>
      </c>
    </row>
    <row r="232" spans="1:355" s="318" customFormat="1" ht="11.25" customHeight="1" thickTop="1" thickBot="1" x14ac:dyDescent="0.3">
      <c r="A232" s="380"/>
      <c r="B232" s="866">
        <f>SUM(D130,D150,D170,D190,D210)</f>
        <v>39</v>
      </c>
      <c r="C232" s="867">
        <f>(B232/7)</f>
        <v>5.5714285714285712</v>
      </c>
      <c r="D232" s="602">
        <f>SUM(C7,D30,D50,D70,D90,D110,D130,D150,D170,D190,D210)</f>
        <v>91</v>
      </c>
      <c r="E232" s="716">
        <f>(D232/7)</f>
        <v>13</v>
      </c>
      <c r="F232" s="766"/>
      <c r="G232" s="868">
        <f>SUM(I130,I150,I170,I190,I210)</f>
        <v>39</v>
      </c>
      <c r="H232" s="869">
        <f>(G232/7)</f>
        <v>5.5714285714285712</v>
      </c>
      <c r="I232" s="602">
        <f>SUM(H7,I30,I50,I70,I90,I110,I130,I150,I170,I190,I210)</f>
        <v>100</v>
      </c>
      <c r="J232" s="716">
        <f>(I232/7)</f>
        <v>14.285714285714286</v>
      </c>
      <c r="K232" s="766"/>
      <c r="L232" s="1822" t="s">
        <v>1676</v>
      </c>
      <c r="M232" s="1823"/>
      <c r="N232" s="1823"/>
      <c r="O232" s="1823"/>
      <c r="P232" s="1823"/>
      <c r="Q232" s="1823"/>
      <c r="R232" s="1823"/>
      <c r="S232" s="1823"/>
      <c r="T232" s="1823"/>
      <c r="U232" s="1823"/>
      <c r="V232" s="1823"/>
      <c r="W232" s="1823"/>
      <c r="X232" s="1823"/>
      <c r="Y232" s="1823"/>
      <c r="Z232" s="1823"/>
      <c r="AA232" s="1823"/>
      <c r="AB232" s="1823"/>
      <c r="AC232" s="1823"/>
      <c r="AD232" s="1823"/>
      <c r="AE232" s="1823"/>
      <c r="AF232" s="1823"/>
      <c r="AG232" s="1823"/>
      <c r="AH232" s="1823"/>
      <c r="AI232" s="1823"/>
      <c r="AJ232" s="1823"/>
      <c r="AK232" s="1823"/>
      <c r="AL232" s="1823"/>
      <c r="AM232" s="1823"/>
      <c r="AN232" s="1823"/>
      <c r="AO232" s="1823"/>
      <c r="AP232" s="1823"/>
      <c r="AQ232" s="1823"/>
      <c r="AR232" s="1823"/>
      <c r="AS232" s="1823"/>
      <c r="AT232" s="1823"/>
      <c r="AU232" s="1824"/>
      <c r="AV232" s="1578">
        <v>1.5</v>
      </c>
      <c r="AW232" s="761">
        <f>(E230*AV232)*(J230)</f>
        <v>37.5</v>
      </c>
      <c r="AX232" s="762">
        <f>IF($BI$6="ON",$BR244,IF($BI$6="OFF",$BS244))</f>
        <v>190.9450462351387</v>
      </c>
      <c r="AY232" s="1600">
        <f>$BS244</f>
        <v>187.77463672391019</v>
      </c>
      <c r="AZ232" s="1573">
        <v>0.5</v>
      </c>
      <c r="BA232" s="761">
        <f>(E230*AZ232)*(J230)</f>
        <v>12.5</v>
      </c>
      <c r="BB232" s="762">
        <f>IF($BI$6="ON",$BR247,IF($BI$6="OFF",$BS247))</f>
        <v>0</v>
      </c>
      <c r="BC232" s="1539"/>
      <c r="BD232" s="791">
        <v>2</v>
      </c>
      <c r="BE232" s="792">
        <f>(E230*BD232)*(J230)</f>
        <v>50</v>
      </c>
      <c r="BF232" s="843"/>
      <c r="BG232" s="780">
        <f>IF($BI$6="ON",SUM(BR234:BR248)/500,IF($BI$6="OFF",$BT230))</f>
        <v>1.5784655874634985</v>
      </c>
      <c r="BH232" s="1434">
        <f>BS230</f>
        <v>511.21369854518474</v>
      </c>
      <c r="BI232" s="1151">
        <f>IF($BN$6="OFF",$BG232*500,IF($BN$6="ON",$BG232*550))</f>
        <v>789.23279373174921</v>
      </c>
      <c r="BJ232" s="781">
        <f>(BG232*640)</f>
        <v>1010.2179759766391</v>
      </c>
      <c r="BK232" s="782">
        <f>(BG232*700)</f>
        <v>1104.925911224449</v>
      </c>
      <c r="BL232" s="1641">
        <f>CK232</f>
        <v>0.53200000000000003</v>
      </c>
      <c r="BM232" s="1641">
        <f>CL232</f>
        <v>0.75497199999999998</v>
      </c>
      <c r="BN232" s="1641">
        <f>CM232</f>
        <v>1.2343587</v>
      </c>
      <c r="BO232" s="1641">
        <f>$CN232</f>
        <v>0.1482</v>
      </c>
      <c r="BP232" s="1642">
        <f>$CO232</f>
        <v>0.19125600000000001</v>
      </c>
      <c r="BQ232" s="1518"/>
      <c r="BR232" s="936" t="s">
        <v>1411</v>
      </c>
      <c r="BS232" s="938">
        <f>IF(CL230&lt;&gt;0,CM230/CL230,0)/2</f>
        <v>0.8434742683055243</v>
      </c>
      <c r="BT232" s="937" t="s">
        <v>1412</v>
      </c>
      <c r="BU232" s="1168" t="str">
        <f>$BU$12</f>
        <v>Elemental %</v>
      </c>
      <c r="BV232" s="1346">
        <f>SUM(CK232:DM232)</f>
        <v>3.0320897700000011</v>
      </c>
      <c r="BW232" s="1226">
        <f t="shared" ref="BW232:CD232" si="2505">SUM(FA234:FA248)</f>
        <v>4.5399999999999996E-2</v>
      </c>
      <c r="BX232" s="1226">
        <f t="shared" si="2505"/>
        <v>0.22059999999999999</v>
      </c>
      <c r="BY232" s="1226">
        <f t="shared" si="2505"/>
        <v>0</v>
      </c>
      <c r="BZ232" s="1226">
        <f t="shared" si="2505"/>
        <v>0.37748599999999999</v>
      </c>
      <c r="CA232" s="1226">
        <f t="shared" si="2505"/>
        <v>0</v>
      </c>
      <c r="CB232" s="1226">
        <f t="shared" si="2505"/>
        <v>0.61717935000000002</v>
      </c>
      <c r="CC232" s="1226">
        <f t="shared" si="2505"/>
        <v>0</v>
      </c>
      <c r="CD232" s="1226">
        <f t="shared" si="2505"/>
        <v>0</v>
      </c>
      <c r="CE232" s="1226">
        <f t="shared" ref="CE232:CJ232" si="2506">SUM(FI234:FI248)</f>
        <v>0</v>
      </c>
      <c r="CF232" s="1226">
        <f t="shared" si="2506"/>
        <v>0</v>
      </c>
      <c r="CG232" s="1226">
        <f t="shared" si="2506"/>
        <v>9.9989999999999996E-4</v>
      </c>
      <c r="CH232" s="1226">
        <f t="shared" si="2506"/>
        <v>0</v>
      </c>
      <c r="CI232" s="1226">
        <f t="shared" si="2506"/>
        <v>0</v>
      </c>
      <c r="CJ232" s="1226">
        <f t="shared" si="2506"/>
        <v>0</v>
      </c>
      <c r="CK232" s="1226">
        <f>SUM(FO234:FO248)+SUM(FA234:FA248)+SUM(FB234:FB248)+SUM(FC234:FC248)</f>
        <v>0.53200000000000003</v>
      </c>
      <c r="CL232" s="1226">
        <f>SUM(FP234:FP248)+SUM(FD234:FD248)+SUM(FE234:FE248)</f>
        <v>0.75497199999999998</v>
      </c>
      <c r="CM232" s="1226">
        <f>SUM(FQ234:FQ248)+SUM(FF234:FF248)</f>
        <v>1.2343587</v>
      </c>
      <c r="CN232" s="1226">
        <f>SUM(FR234:FR249)+SUM(FG234:FG249)+SUM(FH234:FH249)</f>
        <v>0.1482</v>
      </c>
      <c r="CO232" s="1226">
        <f>SUM(FS234:FS248)+SUM(FI234:FI248)+SUM(FJ234:FJ248)</f>
        <v>0.19125600000000001</v>
      </c>
      <c r="CP232" s="1226">
        <f>SUM(FT234:FT249)+SUM(FK234:FK249)+SUM(FL234:FL249)</f>
        <v>0.13189979999999998</v>
      </c>
      <c r="CQ232" s="1226">
        <f>SUM(FU234:FU248)+SUM(FM234:FM248)+SUM(FN234:FN248)</f>
        <v>0</v>
      </c>
      <c r="CR232" s="1226">
        <f t="shared" ref="CR232:DF232" si="2507">SUM(FV234:FV248)</f>
        <v>1.4E-5</v>
      </c>
      <c r="CS232" s="1226">
        <f t="shared" si="2507"/>
        <v>4.5497999999999997E-3</v>
      </c>
      <c r="CT232" s="1226">
        <f t="shared" si="2507"/>
        <v>2.1997900000000001E-3</v>
      </c>
      <c r="CU232" s="1226">
        <f t="shared" si="2507"/>
        <v>4.1400000000000003E-5</v>
      </c>
      <c r="CV232" s="1226">
        <f t="shared" si="2507"/>
        <v>8.6987999999999996E-4</v>
      </c>
      <c r="CW232" s="1226">
        <f t="shared" si="2507"/>
        <v>4.1495999999999997E-4</v>
      </c>
      <c r="CX232" s="1226">
        <f t="shared" si="2507"/>
        <v>5.0993999999999996E-4</v>
      </c>
      <c r="CY232" s="1226">
        <f t="shared" si="2507"/>
        <v>9.6492000000000001E-3</v>
      </c>
      <c r="CZ232" s="1226">
        <f t="shared" si="2507"/>
        <v>4.6543000000000001E-3</v>
      </c>
      <c r="DA232" s="1226">
        <f t="shared" si="2507"/>
        <v>1.2749999999999999E-3</v>
      </c>
      <c r="DB232" s="1226">
        <f t="shared" si="2507"/>
        <v>1.3499999999999998E-2</v>
      </c>
      <c r="DC232" s="1226">
        <f t="shared" si="2507"/>
        <v>1.725E-3</v>
      </c>
      <c r="DD232" s="1226">
        <f t="shared" si="2507"/>
        <v>0</v>
      </c>
      <c r="DE232" s="1226">
        <f t="shared" si="2507"/>
        <v>0</v>
      </c>
      <c r="DF232" s="1226">
        <f t="shared" si="2507"/>
        <v>0</v>
      </c>
      <c r="DG232" s="1226">
        <f>SUM(GK234:GK248)</f>
        <v>0</v>
      </c>
      <c r="DH232" s="1226">
        <f>SUM(GL234:GL248)</f>
        <v>0</v>
      </c>
      <c r="DI232" s="1226">
        <f>SUM(GM234:GM248)</f>
        <v>0</v>
      </c>
      <c r="DJ232" s="1226">
        <f t="shared" ref="DJ232:DL232" si="2508">SUM(GN234:GN248)</f>
        <v>0</v>
      </c>
      <c r="DK232" s="1226">
        <f t="shared" si="2508"/>
        <v>0</v>
      </c>
      <c r="DL232" s="1226">
        <f t="shared" si="2508"/>
        <v>0</v>
      </c>
      <c r="DM232" s="1226">
        <f t="shared" ref="DM232" si="2509">SUM(GQ234:GQ248)</f>
        <v>0</v>
      </c>
      <c r="DN232" s="946"/>
      <c r="DT232" s="953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77"/>
      <c r="FA232" s="1230">
        <f t="shared" ref="FA232:GQ232" si="2510">SUM(FA234:FA248)</f>
        <v>4.5399999999999996E-2</v>
      </c>
      <c r="FB232" s="1230">
        <f t="shared" si="2510"/>
        <v>0.22059999999999999</v>
      </c>
      <c r="FC232" s="1230">
        <f t="shared" si="2510"/>
        <v>0</v>
      </c>
      <c r="FD232" s="1230">
        <f t="shared" si="2510"/>
        <v>0.37748599999999999</v>
      </c>
      <c r="FE232" s="1230">
        <f t="shared" si="2510"/>
        <v>0</v>
      </c>
      <c r="FF232" s="1230">
        <f t="shared" si="2510"/>
        <v>0.61717935000000002</v>
      </c>
      <c r="FG232" s="1230">
        <f t="shared" si="2510"/>
        <v>0</v>
      </c>
      <c r="FH232" s="1230">
        <f t="shared" ref="FH232" si="2511">SUM(FH234:FH248)</f>
        <v>0</v>
      </c>
      <c r="FI232" s="1230">
        <f t="shared" si="2510"/>
        <v>0</v>
      </c>
      <c r="FJ232" s="1230">
        <f t="shared" si="2510"/>
        <v>0</v>
      </c>
      <c r="FK232" s="1230">
        <f t="shared" si="2510"/>
        <v>9.9989999999999996E-4</v>
      </c>
      <c r="FL232" s="1230">
        <f t="shared" ref="FL232" si="2512">SUM(FL234:FL248)</f>
        <v>0</v>
      </c>
      <c r="FM232" s="1230">
        <f t="shared" si="2510"/>
        <v>0</v>
      </c>
      <c r="FN232" s="1230">
        <f t="shared" si="2510"/>
        <v>0</v>
      </c>
      <c r="FO232" s="1230">
        <f t="shared" si="2510"/>
        <v>0.26600000000000001</v>
      </c>
      <c r="FP232" s="1230">
        <f t="shared" si="2510"/>
        <v>0.37748599999999999</v>
      </c>
      <c r="FQ232" s="1230">
        <f t="shared" si="2510"/>
        <v>0.61717935000000002</v>
      </c>
      <c r="FR232" s="1230">
        <f t="shared" si="2510"/>
        <v>0.1482</v>
      </c>
      <c r="FS232" s="1230">
        <f t="shared" si="2510"/>
        <v>0.19125600000000001</v>
      </c>
      <c r="FT232" s="1230">
        <f t="shared" si="2510"/>
        <v>0.13089989999999999</v>
      </c>
      <c r="FU232" s="1230">
        <f t="shared" si="2510"/>
        <v>0</v>
      </c>
      <c r="FV232" s="1230">
        <f t="shared" si="2510"/>
        <v>1.4E-5</v>
      </c>
      <c r="FW232" s="1230">
        <f t="shared" si="2510"/>
        <v>4.5497999999999997E-3</v>
      </c>
      <c r="FX232" s="1230">
        <f t="shared" si="2510"/>
        <v>2.1997900000000001E-3</v>
      </c>
      <c r="FY232" s="1230">
        <f t="shared" si="2510"/>
        <v>4.1400000000000003E-5</v>
      </c>
      <c r="FZ232" s="1230">
        <f t="shared" si="2510"/>
        <v>8.6987999999999996E-4</v>
      </c>
      <c r="GA232" s="1230">
        <f t="shared" si="2510"/>
        <v>4.1495999999999997E-4</v>
      </c>
      <c r="GB232" s="1230">
        <f t="shared" si="2510"/>
        <v>5.0993999999999996E-4</v>
      </c>
      <c r="GC232" s="1230">
        <f t="shared" si="2510"/>
        <v>9.6492000000000001E-3</v>
      </c>
      <c r="GD232" s="1230">
        <f t="shared" si="2510"/>
        <v>4.6543000000000001E-3</v>
      </c>
      <c r="GE232" s="1230">
        <f t="shared" si="2510"/>
        <v>1.2749999999999999E-3</v>
      </c>
      <c r="GF232" s="1230">
        <f t="shared" si="2510"/>
        <v>1.3499999999999998E-2</v>
      </c>
      <c r="GG232" s="1230">
        <f t="shared" si="2510"/>
        <v>1.725E-3</v>
      </c>
      <c r="GH232" s="1230">
        <f t="shared" si="2510"/>
        <v>0</v>
      </c>
      <c r="GI232" s="1230">
        <f t="shared" si="2510"/>
        <v>0</v>
      </c>
      <c r="GJ232" s="1230">
        <f t="shared" ref="GJ232" si="2513">SUM(GJ234:GJ248)</f>
        <v>0</v>
      </c>
      <c r="GK232" s="1230">
        <f t="shared" si="2510"/>
        <v>0</v>
      </c>
      <c r="GL232" s="1230">
        <f t="shared" si="2510"/>
        <v>0</v>
      </c>
      <c r="GM232" s="1230">
        <f t="shared" si="2510"/>
        <v>0</v>
      </c>
      <c r="GN232" s="1230">
        <f t="shared" ref="GN232:GP232" si="2514">SUM(GN234:GN248)</f>
        <v>0</v>
      </c>
      <c r="GO232" s="1230">
        <f t="shared" si="2514"/>
        <v>0</v>
      </c>
      <c r="GP232" s="1230">
        <f t="shared" si="2514"/>
        <v>0</v>
      </c>
      <c r="GQ232" s="1230">
        <f t="shared" si="2510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92"/>
      <c r="HA232" s="1227">
        <f t="shared" ref="HA232:IQ232" si="2515">SUM(HA234:HA248)</f>
        <v>1.276526091137058E-2</v>
      </c>
      <c r="HB232" s="1227">
        <f t="shared" si="2515"/>
        <v>6.9756815866802158E-2</v>
      </c>
      <c r="HC232" s="1227">
        <f t="shared" si="2515"/>
        <v>0</v>
      </c>
      <c r="HD232" s="1227">
        <f t="shared" si="2515"/>
        <v>0.103010438741829</v>
      </c>
      <c r="HE232" s="1227">
        <f t="shared" si="2515"/>
        <v>0</v>
      </c>
      <c r="HF232" s="1227">
        <f t="shared" si="2515"/>
        <v>0.17377330889119047</v>
      </c>
      <c r="HG232" s="1227">
        <f t="shared" si="2515"/>
        <v>0</v>
      </c>
      <c r="HH232" s="1227">
        <f t="shared" ref="HH232" si="2516">SUM(HH234:HH248)</f>
        <v>0</v>
      </c>
      <c r="HI232" s="1227">
        <f t="shared" si="2515"/>
        <v>0</v>
      </c>
      <c r="HJ232" s="1227">
        <f t="shared" si="2515"/>
        <v>0</v>
      </c>
      <c r="HK232" s="1227">
        <f t="shared" si="2515"/>
        <v>2.6417437252311755E-4</v>
      </c>
      <c r="HL232" s="1227">
        <f t="shared" ref="HL232" si="2517">SUM(HL234:HL248)</f>
        <v>0</v>
      </c>
      <c r="HM232" s="1227">
        <f t="shared" si="2515"/>
        <v>0</v>
      </c>
      <c r="HN232" s="1227">
        <f t="shared" si="2515"/>
        <v>0</v>
      </c>
      <c r="HO232" s="1227">
        <f t="shared" si="2515"/>
        <v>0</v>
      </c>
      <c r="HP232" s="1227">
        <f t="shared" si="2515"/>
        <v>0</v>
      </c>
      <c r="HQ232" s="1227">
        <f t="shared" si="2515"/>
        <v>0</v>
      </c>
      <c r="HR232" s="1227">
        <f t="shared" si="2515"/>
        <v>4.2442932454292738E-2</v>
      </c>
      <c r="HS232" s="1227">
        <f t="shared" si="2515"/>
        <v>6.2337005037963585E-2</v>
      </c>
      <c r="HT232" s="1227">
        <f t="shared" si="2515"/>
        <v>3.5544709091194643E-2</v>
      </c>
      <c r="HU232" s="1227">
        <f t="shared" si="2515"/>
        <v>0</v>
      </c>
      <c r="HV232" s="1227">
        <f t="shared" si="2515"/>
        <v>4.5636586051105578E-6</v>
      </c>
      <c r="HW232" s="1227">
        <f t="shared" si="2515"/>
        <v>1.4382011311423627E-3</v>
      </c>
      <c r="HX232" s="1227">
        <f t="shared" si="2515"/>
        <v>6.6767101242651142E-4</v>
      </c>
      <c r="HY232" s="1227">
        <f t="shared" si="2515"/>
        <v>1.2321668827622069E-5</v>
      </c>
      <c r="HZ232" s="1227">
        <f t="shared" si="2515"/>
        <v>2.557684107292744E-4</v>
      </c>
      <c r="IA232" s="1227">
        <f t="shared" si="2515"/>
        <v>1.2692971107182804E-4</v>
      </c>
      <c r="IB232" s="1227">
        <f t="shared" si="2515"/>
        <v>1.5202350235320189E-4</v>
      </c>
      <c r="IC232" s="1227">
        <f t="shared" si="2515"/>
        <v>2.549326287978864E-3</v>
      </c>
      <c r="ID232" s="1227">
        <f t="shared" si="2515"/>
        <v>1.2296697490092471E-3</v>
      </c>
      <c r="IE232" s="1227">
        <f t="shared" si="2515"/>
        <v>3.7729012172666273E-4</v>
      </c>
      <c r="IF232" s="1227">
        <f t="shared" si="2515"/>
        <v>3.9948365829881932E-3</v>
      </c>
      <c r="IG232" s="1227">
        <f t="shared" si="2515"/>
        <v>5.104513411596025E-4</v>
      </c>
      <c r="IH232" s="1227">
        <f t="shared" si="2515"/>
        <v>0</v>
      </c>
      <c r="II232" s="1227">
        <f t="shared" si="2515"/>
        <v>0</v>
      </c>
      <c r="IJ232" s="1227">
        <f t="shared" ref="IJ232" si="2518">SUM(IJ234:IJ248)</f>
        <v>0</v>
      </c>
      <c r="IK232" s="1227">
        <f t="shared" si="2515"/>
        <v>0</v>
      </c>
      <c r="IL232" s="1227">
        <f t="shared" si="2515"/>
        <v>0</v>
      </c>
      <c r="IM232" s="1227">
        <f t="shared" si="2515"/>
        <v>0</v>
      </c>
      <c r="IN232" s="1227">
        <f t="shared" ref="IN232:IP232" si="2519">SUM(IN234:IN248)</f>
        <v>0</v>
      </c>
      <c r="IO232" s="1227">
        <f t="shared" si="2519"/>
        <v>0</v>
      </c>
      <c r="IP232" s="1227">
        <f t="shared" si="2519"/>
        <v>0</v>
      </c>
      <c r="IQ232" s="1227">
        <f t="shared" si="2515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91"/>
      <c r="JA232" s="1227">
        <f t="shared" ref="JA232:KQ232" si="2520">SUM(JA234:JA248)</f>
        <v>50.209999999999994</v>
      </c>
      <c r="JB232" s="1227">
        <f t="shared" si="2520"/>
        <v>352.24</v>
      </c>
      <c r="JC232" s="1227">
        <f t="shared" si="2520"/>
        <v>0</v>
      </c>
      <c r="JD232" s="1227">
        <f t="shared" si="2520"/>
        <v>1280.04</v>
      </c>
      <c r="JE232" s="1227">
        <f t="shared" si="2520"/>
        <v>0</v>
      </c>
      <c r="JF232" s="1227">
        <f t="shared" si="2520"/>
        <v>1315.55</v>
      </c>
      <c r="JG232" s="1227">
        <f t="shared" si="2520"/>
        <v>0</v>
      </c>
      <c r="JH232" s="1227">
        <f t="shared" ref="JH232" si="2521">SUM(JH234:JH248)</f>
        <v>0</v>
      </c>
      <c r="JI232" s="1227">
        <f t="shared" si="2520"/>
        <v>0</v>
      </c>
      <c r="JJ232" s="1227">
        <f t="shared" si="2520"/>
        <v>0</v>
      </c>
      <c r="JK232" s="1227">
        <f t="shared" si="2520"/>
        <v>3</v>
      </c>
      <c r="JL232" s="1227">
        <f t="shared" ref="JL232" si="2522">SUM(JL234:JL248)</f>
        <v>0</v>
      </c>
      <c r="JM232" s="1227">
        <f t="shared" si="2520"/>
        <v>0</v>
      </c>
      <c r="JN232" s="1227">
        <f t="shared" si="2520"/>
        <v>308</v>
      </c>
      <c r="JO232" s="1227">
        <f t="shared" si="2520"/>
        <v>0</v>
      </c>
      <c r="JP232" s="1227">
        <f t="shared" si="2520"/>
        <v>0</v>
      </c>
      <c r="JQ232" s="1227">
        <f t="shared" si="2520"/>
        <v>0</v>
      </c>
      <c r="JR232" s="1227">
        <f t="shared" si="2520"/>
        <v>268.52499999999998</v>
      </c>
      <c r="JS232" s="1227">
        <f t="shared" si="2520"/>
        <v>469.25599999999997</v>
      </c>
      <c r="JT232" s="1227">
        <f t="shared" si="2520"/>
        <v>190.97</v>
      </c>
      <c r="JU232" s="1227">
        <f t="shared" si="2520"/>
        <v>0</v>
      </c>
      <c r="JV232" s="1227">
        <f t="shared" si="2520"/>
        <v>2.3350000000000003E-2</v>
      </c>
      <c r="JW232" s="1227">
        <f t="shared" si="2520"/>
        <v>10.1098</v>
      </c>
      <c r="JX232" s="1227">
        <f t="shared" si="2520"/>
        <v>3.1347899999999997</v>
      </c>
      <c r="JY232" s="1227">
        <f t="shared" si="2520"/>
        <v>6.1859999999999998E-2</v>
      </c>
      <c r="JZ232" s="1227">
        <f t="shared" si="2520"/>
        <v>1.15038</v>
      </c>
      <c r="KA232" s="1227">
        <f t="shared" si="2520"/>
        <v>0.66496</v>
      </c>
      <c r="KB232" s="1227">
        <f t="shared" si="2520"/>
        <v>0.69694</v>
      </c>
      <c r="KC232" s="1227">
        <f t="shared" si="2520"/>
        <v>17.824199999999998</v>
      </c>
      <c r="KD232" s="1227">
        <f t="shared" si="2520"/>
        <v>4.6543000000000001</v>
      </c>
      <c r="KE232" s="1227">
        <f t="shared" si="2520"/>
        <v>2.3505000000000003</v>
      </c>
      <c r="KF232" s="1227">
        <f t="shared" si="2520"/>
        <v>5.1119999999999992</v>
      </c>
      <c r="KG232" s="1227">
        <f t="shared" si="2520"/>
        <v>0.60950000000000004</v>
      </c>
      <c r="KH232" s="1227">
        <f t="shared" si="2520"/>
        <v>0</v>
      </c>
      <c r="KI232" s="1227">
        <f t="shared" si="2520"/>
        <v>0</v>
      </c>
      <c r="KJ232" s="1227">
        <f t="shared" ref="KJ232" si="2523">SUM(KJ234:KJ248)</f>
        <v>0</v>
      </c>
      <c r="KK232" s="1227">
        <f t="shared" ref="KK232" si="2524">SUM(KK234:KK248)</f>
        <v>0</v>
      </c>
      <c r="KL232" s="1227">
        <f t="shared" si="2520"/>
        <v>0</v>
      </c>
      <c r="KM232" s="1227">
        <f t="shared" si="2520"/>
        <v>0</v>
      </c>
      <c r="KN232" s="1227">
        <f t="shared" ref="KN232:KP232" si="2525">SUM(KN234:KN248)</f>
        <v>0</v>
      </c>
      <c r="KO232" s="1227">
        <f t="shared" si="2525"/>
        <v>0</v>
      </c>
      <c r="KP232" s="1227">
        <f t="shared" si="2525"/>
        <v>0</v>
      </c>
      <c r="KQ232" s="1227">
        <f t="shared" si="2520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91"/>
      <c r="LA232" s="1227">
        <f t="shared" ref="LA232:MQ232" si="2526">SUM(LA234:LA248)</f>
        <v>32.302710990585403</v>
      </c>
      <c r="LB232" s="1227">
        <f t="shared" si="2526"/>
        <v>112.66223503150646</v>
      </c>
      <c r="LC232" s="1227">
        <f t="shared" si="2526"/>
        <v>0</v>
      </c>
      <c r="LD232" s="1227">
        <f t="shared" si="2526"/>
        <v>737.63415567472157</v>
      </c>
      <c r="LE232" s="1227">
        <f t="shared" si="2526"/>
        <v>0</v>
      </c>
      <c r="LF232" s="1227">
        <f t="shared" si="2526"/>
        <v>610.34762829351439</v>
      </c>
      <c r="LG232" s="1227">
        <f t="shared" si="2526"/>
        <v>0</v>
      </c>
      <c r="LH232" s="1227">
        <f t="shared" si="2526"/>
        <v>0</v>
      </c>
      <c r="LI232" s="1227">
        <f t="shared" si="2526"/>
        <v>0</v>
      </c>
      <c r="LJ232" s="1227">
        <f t="shared" si="2526"/>
        <v>0</v>
      </c>
      <c r="LK232" s="1227">
        <f t="shared" si="2526"/>
        <v>3</v>
      </c>
      <c r="LL232" s="1227">
        <f t="shared" si="2526"/>
        <v>0</v>
      </c>
      <c r="LM232" s="1227">
        <f t="shared" si="2526"/>
        <v>0</v>
      </c>
      <c r="LN232" s="1227">
        <f t="shared" si="2526"/>
        <v>616</v>
      </c>
      <c r="LO232" s="1227">
        <f t="shared" si="2526"/>
        <v>0</v>
      </c>
      <c r="LP232" s="1227">
        <f t="shared" si="2526"/>
        <v>0</v>
      </c>
      <c r="LQ232" s="1227">
        <f t="shared" si="2526"/>
        <v>0</v>
      </c>
      <c r="LR232" s="1227">
        <f t="shared" si="2526"/>
        <v>152.86575443848952</v>
      </c>
      <c r="LS232" s="1227">
        <f t="shared" si="2526"/>
        <v>124.90197093791281</v>
      </c>
      <c r="LT232" s="1227">
        <f t="shared" si="2526"/>
        <v>159.00223425617423</v>
      </c>
      <c r="LU232" s="1227">
        <f t="shared" si="2526"/>
        <v>0</v>
      </c>
      <c r="LV232" s="1227">
        <f t="shared" si="2526"/>
        <v>6.1690885072655226E-3</v>
      </c>
      <c r="LW232" s="1227">
        <f t="shared" si="2526"/>
        <v>3.2227194187582562</v>
      </c>
      <c r="LX232" s="1227">
        <f t="shared" si="2526"/>
        <v>1.4166988507265521</v>
      </c>
      <c r="LY232" s="1227">
        <f t="shared" si="2526"/>
        <v>4.4870541611624834E-2</v>
      </c>
      <c r="LZ232" s="1227">
        <f t="shared" si="2526"/>
        <v>0.63495265521796562</v>
      </c>
      <c r="MA232" s="1227">
        <f t="shared" si="2526"/>
        <v>0.38434177014531046</v>
      </c>
      <c r="MB232" s="1227">
        <f t="shared" si="2526"/>
        <v>0.35332177014531041</v>
      </c>
      <c r="MC232" s="1227">
        <f t="shared" si="2526"/>
        <v>18.290849048625795</v>
      </c>
      <c r="MD232" s="1227">
        <f t="shared" si="2526"/>
        <v>4.6543000000000001</v>
      </c>
      <c r="ME232" s="1227">
        <f t="shared" si="2526"/>
        <v>1.4540102464347968</v>
      </c>
      <c r="MF232" s="1227">
        <f t="shared" si="2526"/>
        <v>10.170660982143554</v>
      </c>
      <c r="MG232" s="1227">
        <f t="shared" si="2526"/>
        <v>1.2880388841927304</v>
      </c>
      <c r="MH232" s="1227">
        <f t="shared" si="2526"/>
        <v>0</v>
      </c>
      <c r="MI232" s="1227">
        <f t="shared" si="2526"/>
        <v>0</v>
      </c>
      <c r="MJ232" s="1227">
        <f t="shared" si="2526"/>
        <v>0</v>
      </c>
      <c r="MK232" s="1227">
        <f t="shared" si="2526"/>
        <v>0</v>
      </c>
      <c r="ML232" s="1227">
        <f t="shared" si="2526"/>
        <v>0</v>
      </c>
      <c r="MM232" s="1227">
        <f t="shared" si="2526"/>
        <v>0</v>
      </c>
      <c r="MN232" s="1227">
        <f t="shared" ref="MN232:MP232" si="2527">SUM(MN234:MN248)</f>
        <v>0</v>
      </c>
      <c r="MO232" s="1227">
        <f t="shared" si="2527"/>
        <v>0</v>
      </c>
      <c r="MP232" s="1227">
        <f t="shared" si="2527"/>
        <v>0</v>
      </c>
      <c r="MQ232" s="1227">
        <f t="shared" si="2526"/>
        <v>0</v>
      </c>
    </row>
    <row r="233" spans="1:355" s="318" customFormat="1" ht="15.75" hidden="1" customHeight="1" outlineLevel="1" thickTop="1" thickBot="1" x14ac:dyDescent="0.3">
      <c r="A233" s="381"/>
      <c r="B233" s="1914" t="str">
        <f>$B$33</f>
        <v>Expert Light</v>
      </c>
      <c r="C233" s="1915"/>
      <c r="D233" s="660">
        <v>1</v>
      </c>
      <c r="E233" s="844"/>
      <c r="F233" s="766"/>
      <c r="G233" s="1902"/>
      <c r="H233" s="1903"/>
      <c r="I233" s="794"/>
      <c r="J233" s="844"/>
      <c r="K233" s="320"/>
      <c r="L233" s="795"/>
      <c r="M233" s="845">
        <f>((E230*L233)/1)*(D233)</f>
        <v>0</v>
      </c>
      <c r="N233" s="797" t="e">
        <f>IF($BI$6="ON",#REF!*$L233,IF($BI$6="OFF",#REF!*$L233))</f>
        <v>#REF!</v>
      </c>
      <c r="O233" s="1598"/>
      <c r="P233" s="795">
        <v>1</v>
      </c>
      <c r="Q233" s="845">
        <f>((E230*P233)/1)*(D233)</f>
        <v>25</v>
      </c>
      <c r="R233" s="797">
        <f t="shared" ref="R233:R238" si="2528">IF($BI$6="ON",$BR$15*$P233,IF($BI$6="OFF",$BS$15*$P233))</f>
        <v>121.78225596763976</v>
      </c>
      <c r="S233" s="1598"/>
      <c r="T233" s="795">
        <v>2.8</v>
      </c>
      <c r="U233" s="845">
        <f>((E230*T233)/1)*(D233)</f>
        <v>70</v>
      </c>
      <c r="V233" s="797">
        <f t="shared" ref="V233:V238" si="2529">IF($BI$6="ON",$BR$16*$T233,IF($BI$6="OFF",$BS$16*$T233))</f>
        <v>196.38700802200162</v>
      </c>
      <c r="W233" s="1598"/>
      <c r="X233" s="795">
        <v>2.8</v>
      </c>
      <c r="Y233" s="845">
        <f>((E230*X233)/1)*(D233)</f>
        <v>70</v>
      </c>
      <c r="Z233" s="797">
        <f t="shared" ref="Z233:Z238" si="2530">IF($BI$6="ON",$BR$17*$X233,IF($BI$6="OFF",$BS$17*$X233))</f>
        <v>113.18060968608269</v>
      </c>
      <c r="AA233" s="1598"/>
      <c r="AB233" s="795">
        <v>3</v>
      </c>
      <c r="AC233" s="845">
        <f>((E230*AB233)/1)*(D233)</f>
        <v>75</v>
      </c>
      <c r="AD233" s="797">
        <f t="shared" ref="AD233:AD238" si="2531">IF($BI$6="ON",$BR$18*$AB233,IF($BI$6="OFF",$BS$18*$AB233))</f>
        <v>97.759568064860048</v>
      </c>
      <c r="AE233" s="1598"/>
      <c r="AF233" s="795">
        <v>1</v>
      </c>
      <c r="AG233" s="845">
        <f>((E230*AF233)/1)*(D233)</f>
        <v>25</v>
      </c>
      <c r="AH233" s="797">
        <f t="shared" ref="AH233:AH238" si="2532">IF($BI$6="ON",$BR$19*$AF233,IF($BI$6="OFF",$BS$19*$AF233))</f>
        <v>39.781938368272172</v>
      </c>
      <c r="AI233" s="1598"/>
      <c r="AJ233" s="795">
        <v>1</v>
      </c>
      <c r="AK233" s="845">
        <f>((E230*AJ233)/1)*(D233)</f>
        <v>25</v>
      </c>
      <c r="AL233" s="797">
        <f t="shared" ref="AL233:AL238" si="2533">IF($BI$6="ON",$BR$20*$AJ233,IF($BI$6="OFF",$BS$20*$AJ233))</f>
        <v>12.026440737394909</v>
      </c>
      <c r="AM233" s="1598"/>
      <c r="AN233" s="795"/>
      <c r="AO233" s="846">
        <f>((E230*AN233)/1)*(D233)</f>
        <v>0</v>
      </c>
      <c r="AP233" s="797">
        <f t="shared" ref="AP233:AP238" si="2534">IF($BI$6="ON",$BR$21*$AN233,IF($BI$6="OFF",$BS$21*$AN233))</f>
        <v>0</v>
      </c>
      <c r="AQ233" s="1598"/>
      <c r="AR233" s="795"/>
      <c r="AS233" s="845">
        <f>((E230*AR233)/1)*(D233)</f>
        <v>0</v>
      </c>
      <c r="AT233" s="797">
        <f t="shared" ref="AT233:AT238" si="2535">IF($BI$6="ON",$BR$22*$AR233,IF($BI$6="OFF",$BS$22*$AR233))</f>
        <v>0</v>
      </c>
      <c r="AU233" s="320"/>
      <c r="AV233" s="795"/>
      <c r="AW233" s="845">
        <f>((E230*AV233)/1)*(D233)</f>
        <v>0</v>
      </c>
      <c r="AX233" s="797">
        <f t="shared" ref="AX233:AX238" si="2536">IF($BI$6="ON",$BR$23*$AV233,IF($BI$6="OFF",$BS$23*$AV233))</f>
        <v>0</v>
      </c>
      <c r="AY233" s="1598"/>
      <c r="AZ233" s="795"/>
      <c r="BA233" s="845">
        <f>((E230*AZ233)/1)*(D233)</f>
        <v>0</v>
      </c>
      <c r="BB233" s="797">
        <f t="shared" ref="BB233:BB238" si="2537">IF($BI$6="ON",$BR$25*$AZ233,IF($BI$6="OFF",$BS$25*$AZ233))</f>
        <v>0</v>
      </c>
      <c r="BC233" s="657"/>
      <c r="BD233" s="848"/>
      <c r="BE233" s="845">
        <f>((E230*BD233)/1)*(D233)</f>
        <v>0</v>
      </c>
      <c r="BF233" s="320"/>
      <c r="BG233" s="893" t="e">
        <f>SUM(N233,R233,V233,Z233,AD233,AH233,AL233,AP233,AT233,AX233,#REF!,BB233)/500</f>
        <v>#REF!</v>
      </c>
      <c r="BH233" s="894" t="e">
        <f t="shared" ref="BH233:BH238" si="2538">SUM($BG233+$BG$6)</f>
        <v>#REF!</v>
      </c>
      <c r="BI233" s="799" t="e">
        <f t="shared" ref="BI233:BI238" si="2539">(BH233*500)</f>
        <v>#REF!</v>
      </c>
      <c r="BJ233" s="798"/>
      <c r="BK233" s="799" t="e">
        <f t="shared" ref="BK233:BK238" si="2540">(BH233*700)</f>
        <v>#REF!</v>
      </c>
      <c r="BL233" s="1927" t="s">
        <v>1380</v>
      </c>
      <c r="BM233" s="1928"/>
      <c r="BN233" s="1929"/>
      <c r="BO233" s="1643"/>
      <c r="BP233" s="1643"/>
      <c r="BQ233" s="1518"/>
      <c r="BR233" s="886" t="s">
        <v>1366</v>
      </c>
      <c r="BS233" s="701" t="s">
        <v>7</v>
      </c>
      <c r="BT233" s="701" t="s">
        <v>944</v>
      </c>
      <c r="BU233" s="1178" t="s">
        <v>1344</v>
      </c>
      <c r="BV233" s="1179"/>
      <c r="BW233" s="1383" t="str">
        <f>$BW$318</f>
        <v xml:space="preserve">NH4 </v>
      </c>
      <c r="BX233" s="1383" t="str">
        <f>$BX$318</f>
        <v>NO3</v>
      </c>
      <c r="BY233" s="1383" t="str">
        <f>$BY$318</f>
        <v>NH2 Nitrites</v>
      </c>
      <c r="BZ233" s="1383" t="str">
        <f>$BZ$318</f>
        <v>P2O5</v>
      </c>
      <c r="CA233" s="1383" t="str">
        <f>$CA$318</f>
        <v>PO4</v>
      </c>
      <c r="CB233" s="1383" t="str">
        <f>$CB$318</f>
        <v>K2O</v>
      </c>
      <c r="CC233" s="1383" t="str">
        <f>$CC$318</f>
        <v>MgO</v>
      </c>
      <c r="CD233" s="1383" t="str">
        <f>$CD$318</f>
        <v>MgCo3</v>
      </c>
      <c r="CE233" s="1383" t="str">
        <f>$CE$318</f>
        <v>CaO</v>
      </c>
      <c r="CF233" s="1383" t="str">
        <f>$CF$318</f>
        <v>CaCO3</v>
      </c>
      <c r="CG233" s="1383" t="str">
        <f>$CG$318</f>
        <v>SO4</v>
      </c>
      <c r="CH233" s="1383" t="str">
        <f>$CH$318</f>
        <v>SO3</v>
      </c>
      <c r="CI233" s="1383" t="str">
        <f>$CI$318</f>
        <v>SiO2</v>
      </c>
      <c r="CJ233" s="1383" t="str">
        <f>$CJ$318</f>
        <v>Si(OH)4</v>
      </c>
      <c r="CK233" s="1383" t="str">
        <f>$CK$318</f>
        <v>N</v>
      </c>
      <c r="CL233" s="1383" t="str">
        <f>$CL$318</f>
        <v>P</v>
      </c>
      <c r="CM233" s="1383" t="str">
        <f>$CM$318</f>
        <v>K</v>
      </c>
      <c r="CN233" s="1383" t="str">
        <f>$CN$318</f>
        <v>MG</v>
      </c>
      <c r="CO233" s="1383" t="str">
        <f>$CO$318</f>
        <v>CA</v>
      </c>
      <c r="CP233" s="1383" t="str">
        <f>$CP$318</f>
        <v>S</v>
      </c>
      <c r="CQ233" s="1383" t="str">
        <f>$CQ$318</f>
        <v>Si</v>
      </c>
      <c r="CR233" s="1383" t="str">
        <f>$CR$318</f>
        <v>Co</v>
      </c>
      <c r="CS233" s="1383" t="str">
        <f>$CS$318</f>
        <v>Fe</v>
      </c>
      <c r="CT233" s="1383" t="str">
        <f>$CT$318</f>
        <v>Mn</v>
      </c>
      <c r="CU233" s="1383" t="str">
        <f>$CU$318</f>
        <v>Mo</v>
      </c>
      <c r="CV233" s="1383" t="str">
        <f>$CV$318</f>
        <v>Zn</v>
      </c>
      <c r="CW233" s="1383" t="str">
        <f>$CW$318</f>
        <v>B</v>
      </c>
      <c r="CX233" s="1383" t="str">
        <f>$CX$318</f>
        <v>Cu</v>
      </c>
      <c r="CY233" s="1383" t="str">
        <f>$CY$318</f>
        <v>Cl</v>
      </c>
      <c r="CZ233" s="1383" t="str">
        <f>$CZ$318</f>
        <v>Na</v>
      </c>
      <c r="DA233" s="1383" t="str">
        <f>$DA$318</f>
        <v>Humic</v>
      </c>
      <c r="DB233" s="1383" t="str">
        <f>$DB$318</f>
        <v>Fulvic</v>
      </c>
      <c r="DC233" s="1383" t="str">
        <f>$DC$318</f>
        <v xml:space="preserve"> B1</v>
      </c>
      <c r="DD233" s="1383" t="str">
        <f>$DD$318</f>
        <v>EDTA</v>
      </c>
      <c r="DE233" s="1383" t="str">
        <f>$DE$318</f>
        <v>DTPA</v>
      </c>
      <c r="DF233" s="1383" t="str">
        <f>$DF$318</f>
        <v>EDDHA</v>
      </c>
      <c r="DG233" s="1383" t="str">
        <f>$DG$318</f>
        <v>F</v>
      </c>
      <c r="DH233" s="1383" t="str">
        <f>$DH$318</f>
        <v>Cd</v>
      </c>
      <c r="DI233" s="1383" t="str">
        <f>$DI$318</f>
        <v>Cr</v>
      </c>
      <c r="DJ233" s="1383" t="str">
        <f>$DJ$318</f>
        <v>Al</v>
      </c>
      <c r="DK233" s="1383" t="str">
        <f>$DK$318</f>
        <v>Pb</v>
      </c>
      <c r="DL233" s="1383" t="str">
        <f>$DL$318</f>
        <v>Se</v>
      </c>
      <c r="DM233" s="1383" t="str">
        <f>$DM$318</f>
        <v>Other</v>
      </c>
      <c r="DN233" s="946"/>
      <c r="DT233" s="749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77"/>
      <c r="FA233" s="1245" t="str">
        <f t="shared" ref="FA233:GQ233" si="2541">BW$318</f>
        <v xml:space="preserve">NH4 </v>
      </c>
      <c r="FB233" s="1248" t="str">
        <f t="shared" si="2541"/>
        <v>NO3</v>
      </c>
      <c r="FC233" s="1248" t="str">
        <f t="shared" si="2541"/>
        <v>NH2 Nitrites</v>
      </c>
      <c r="FD233" s="1245" t="str">
        <f t="shared" si="2541"/>
        <v>P2O5</v>
      </c>
      <c r="FE233" s="1245" t="str">
        <f t="shared" si="2541"/>
        <v>PO4</v>
      </c>
      <c r="FF233" s="1245" t="str">
        <f t="shared" si="2541"/>
        <v>K2O</v>
      </c>
      <c r="FG233" s="1245" t="str">
        <f t="shared" si="2541"/>
        <v>MgO</v>
      </c>
      <c r="FH233" s="1245" t="str">
        <f t="shared" si="2541"/>
        <v>MgCo3</v>
      </c>
      <c r="FI233" s="1245" t="str">
        <f t="shared" si="2541"/>
        <v>CaO</v>
      </c>
      <c r="FJ233" s="1245" t="str">
        <f t="shared" si="2541"/>
        <v>CaCO3</v>
      </c>
      <c r="FK233" s="1245" t="str">
        <f t="shared" si="2541"/>
        <v>SO4</v>
      </c>
      <c r="FL233" s="1245" t="str">
        <f t="shared" si="2541"/>
        <v>SO3</v>
      </c>
      <c r="FM233" s="1245" t="str">
        <f t="shared" si="2541"/>
        <v>SiO2</v>
      </c>
      <c r="FN233" s="1245" t="str">
        <f t="shared" si="2541"/>
        <v>Si(OH)4</v>
      </c>
      <c r="FO233" s="1245" t="str">
        <f t="shared" si="2541"/>
        <v>N</v>
      </c>
      <c r="FP233" s="1245" t="str">
        <f t="shared" si="2541"/>
        <v>P</v>
      </c>
      <c r="FQ233" s="1245" t="str">
        <f t="shared" si="2541"/>
        <v>K</v>
      </c>
      <c r="FR233" s="1245" t="str">
        <f t="shared" si="2541"/>
        <v>MG</v>
      </c>
      <c r="FS233" s="1245" t="str">
        <f t="shared" si="2541"/>
        <v>CA</v>
      </c>
      <c r="FT233" s="1245" t="str">
        <f t="shared" si="2541"/>
        <v>S</v>
      </c>
      <c r="FU233" s="1245" t="str">
        <f t="shared" si="2541"/>
        <v>Si</v>
      </c>
      <c r="FV233" s="1245" t="str">
        <f t="shared" si="2541"/>
        <v>Co</v>
      </c>
      <c r="FW233" s="1245" t="str">
        <f t="shared" si="2541"/>
        <v>Fe</v>
      </c>
      <c r="FX233" s="1245" t="str">
        <f t="shared" si="2541"/>
        <v>Mn</v>
      </c>
      <c r="FY233" s="1245" t="str">
        <f t="shared" si="2541"/>
        <v>Mo</v>
      </c>
      <c r="FZ233" s="1245" t="str">
        <f t="shared" si="2541"/>
        <v>Zn</v>
      </c>
      <c r="GA233" s="1245" t="str">
        <f t="shared" si="2541"/>
        <v>B</v>
      </c>
      <c r="GB233" s="1245" t="str">
        <f t="shared" si="2541"/>
        <v>Cu</v>
      </c>
      <c r="GC233" s="1245" t="str">
        <f t="shared" si="2541"/>
        <v>Cl</v>
      </c>
      <c r="GD233" s="1245" t="str">
        <f t="shared" si="2541"/>
        <v>Na</v>
      </c>
      <c r="GE233" s="1245" t="str">
        <f t="shared" si="2541"/>
        <v>Humic</v>
      </c>
      <c r="GF233" s="1245" t="str">
        <f t="shared" si="2541"/>
        <v>Fulvic</v>
      </c>
      <c r="GG233" s="1245" t="str">
        <f t="shared" si="2541"/>
        <v xml:space="preserve"> B1</v>
      </c>
      <c r="GH233" s="1245" t="str">
        <f t="shared" si="2541"/>
        <v>EDTA</v>
      </c>
      <c r="GI233" s="1245" t="str">
        <f t="shared" si="2541"/>
        <v>DTPA</v>
      </c>
      <c r="GJ233" s="1245" t="str">
        <f t="shared" si="2541"/>
        <v>EDDHA</v>
      </c>
      <c r="GK233" s="1245" t="str">
        <f t="shared" si="2541"/>
        <v>F</v>
      </c>
      <c r="GL233" s="1245" t="str">
        <f t="shared" si="2541"/>
        <v>Cd</v>
      </c>
      <c r="GM233" s="1246" t="str">
        <f t="shared" si="2541"/>
        <v>Cr</v>
      </c>
      <c r="GN233" s="1246" t="str">
        <f t="shared" si="2541"/>
        <v>Al</v>
      </c>
      <c r="GO233" s="1246" t="str">
        <f t="shared" si="2541"/>
        <v>Pb</v>
      </c>
      <c r="GP233" s="1246" t="str">
        <f t="shared" si="2541"/>
        <v>Se</v>
      </c>
      <c r="GQ233" s="1246" t="str">
        <f t="shared" si="2541"/>
        <v>Other</v>
      </c>
      <c r="GR233" s="910"/>
      <c r="GS233" s="910"/>
      <c r="GT233" s="910"/>
      <c r="GU233" s="910"/>
      <c r="GV233" s="910"/>
      <c r="GW233" s="910"/>
      <c r="GX233" s="910"/>
      <c r="GY233" s="910"/>
      <c r="GZ233" s="1403"/>
      <c r="HA233" s="1246" t="str">
        <f t="shared" ref="HA233:IM233" si="2542">FA$318</f>
        <v xml:space="preserve">NH4 </v>
      </c>
      <c r="HB233" s="1246" t="str">
        <f t="shared" si="2542"/>
        <v>NO3</v>
      </c>
      <c r="HC233" s="1246" t="str">
        <f t="shared" si="2542"/>
        <v>NH2 Nitrites</v>
      </c>
      <c r="HD233" s="1246" t="str">
        <f t="shared" si="2542"/>
        <v>P2O5</v>
      </c>
      <c r="HE233" s="1246" t="str">
        <f t="shared" si="2542"/>
        <v>PO4</v>
      </c>
      <c r="HF233" s="1246" t="str">
        <f t="shared" si="2542"/>
        <v>K2O</v>
      </c>
      <c r="HG233" s="1246" t="str">
        <f t="shared" si="2542"/>
        <v>MgO</v>
      </c>
      <c r="HH233" s="1246" t="str">
        <f t="shared" si="2542"/>
        <v>MgCo3</v>
      </c>
      <c r="HI233" s="1246" t="str">
        <f t="shared" si="2542"/>
        <v>CaO</v>
      </c>
      <c r="HJ233" s="1246" t="str">
        <f t="shared" si="2542"/>
        <v>CaCO3</v>
      </c>
      <c r="HK233" s="1246" t="str">
        <f t="shared" si="2542"/>
        <v>SO4</v>
      </c>
      <c r="HL233" s="1246" t="str">
        <f t="shared" si="2542"/>
        <v>SO3</v>
      </c>
      <c r="HM233" s="1246" t="str">
        <f t="shared" si="2542"/>
        <v>SiO2</v>
      </c>
      <c r="HN233" s="1246" t="str">
        <f t="shared" si="2542"/>
        <v>Si(OH)4</v>
      </c>
      <c r="HO233" s="1246" t="str">
        <f t="shared" si="2542"/>
        <v>N</v>
      </c>
      <c r="HP233" s="1246" t="str">
        <f t="shared" si="2542"/>
        <v>P</v>
      </c>
      <c r="HQ233" s="1246" t="str">
        <f t="shared" si="2542"/>
        <v>K</v>
      </c>
      <c r="HR233" s="1246" t="str">
        <f t="shared" si="2542"/>
        <v>MG</v>
      </c>
      <c r="HS233" s="1246" t="str">
        <f t="shared" si="2542"/>
        <v>CA</v>
      </c>
      <c r="HT233" s="1246" t="str">
        <f t="shared" si="2542"/>
        <v>S</v>
      </c>
      <c r="HU233" s="1246" t="str">
        <f t="shared" si="2542"/>
        <v>Si</v>
      </c>
      <c r="HV233" s="1246" t="str">
        <f t="shared" si="2542"/>
        <v>Co</v>
      </c>
      <c r="HW233" s="1246" t="str">
        <f t="shared" si="2542"/>
        <v>Fe</v>
      </c>
      <c r="HX233" s="1246" t="str">
        <f t="shared" si="2542"/>
        <v>Mn</v>
      </c>
      <c r="HY233" s="1246" t="str">
        <f t="shared" si="2542"/>
        <v>Mo</v>
      </c>
      <c r="HZ233" s="1246" t="str">
        <f t="shared" si="2542"/>
        <v>Zn</v>
      </c>
      <c r="IA233" s="1246" t="str">
        <f t="shared" si="2542"/>
        <v>B</v>
      </c>
      <c r="IB233" s="1246" t="str">
        <f t="shared" si="2542"/>
        <v>Cu</v>
      </c>
      <c r="IC233" s="1246" t="str">
        <f t="shared" si="2542"/>
        <v>Cl</v>
      </c>
      <c r="ID233" s="1246" t="str">
        <f t="shared" si="2542"/>
        <v>Na</v>
      </c>
      <c r="IE233" s="1246" t="str">
        <f t="shared" si="2542"/>
        <v>Humic</v>
      </c>
      <c r="IF233" s="1246" t="str">
        <f t="shared" si="2542"/>
        <v>Fulvic</v>
      </c>
      <c r="IG233" s="1246" t="str">
        <f t="shared" si="2542"/>
        <v xml:space="preserve"> B1</v>
      </c>
      <c r="IH233" s="1246" t="str">
        <f t="shared" si="2542"/>
        <v>EDTA</v>
      </c>
      <c r="II233" s="1246" t="str">
        <f t="shared" si="2542"/>
        <v>DTPA</v>
      </c>
      <c r="IJ233" s="1246" t="str">
        <f t="shared" si="2542"/>
        <v>EDDHA</v>
      </c>
      <c r="IK233" s="1246" t="str">
        <f t="shared" si="2542"/>
        <v>F</v>
      </c>
      <c r="IL233" s="1246" t="str">
        <f t="shared" si="2542"/>
        <v>Cd</v>
      </c>
      <c r="IM233" s="1246" t="str">
        <f t="shared" si="2542"/>
        <v>Cr</v>
      </c>
      <c r="IN233" s="1383" t="str">
        <f>$DJ$318</f>
        <v>Al</v>
      </c>
      <c r="IO233" s="1383" t="str">
        <f>$DK$318</f>
        <v>Pb</v>
      </c>
      <c r="IP233" s="1383" t="str">
        <f>$DL$318</f>
        <v>Se</v>
      </c>
      <c r="IQ233" s="1246" t="str">
        <f>GQ$318</f>
        <v>Other</v>
      </c>
      <c r="IR233" s="908"/>
      <c r="IS233" s="908"/>
      <c r="IT233" s="908"/>
      <c r="IU233" s="908"/>
      <c r="IV233" s="908"/>
      <c r="IW233" s="908"/>
      <c r="IX233" s="908"/>
      <c r="IY233" s="908"/>
      <c r="IZ233" s="1392"/>
      <c r="JA233" s="1246" t="str">
        <f t="shared" ref="JA233:KM233" si="2543">HA$318</f>
        <v xml:space="preserve">NH4 </v>
      </c>
      <c r="JB233" s="1246" t="str">
        <f t="shared" si="2543"/>
        <v>NO3</v>
      </c>
      <c r="JC233" s="1246" t="str">
        <f t="shared" si="2543"/>
        <v>NH2 Nitrites</v>
      </c>
      <c r="JD233" s="1246" t="str">
        <f t="shared" si="2543"/>
        <v>P2O5</v>
      </c>
      <c r="JE233" s="1246" t="str">
        <f t="shared" si="2543"/>
        <v>PO4</v>
      </c>
      <c r="JF233" s="1246" t="str">
        <f t="shared" si="2543"/>
        <v>K2O</v>
      </c>
      <c r="JG233" s="1246" t="str">
        <f t="shared" si="2543"/>
        <v>MgO</v>
      </c>
      <c r="JH233" s="1246" t="str">
        <f t="shared" si="2543"/>
        <v>MgCo3</v>
      </c>
      <c r="JI233" s="1246" t="str">
        <f t="shared" si="2543"/>
        <v>CaO</v>
      </c>
      <c r="JJ233" s="1246" t="str">
        <f t="shared" si="2543"/>
        <v>CaCO3</v>
      </c>
      <c r="JK233" s="1246" t="str">
        <f t="shared" si="2543"/>
        <v>SO4</v>
      </c>
      <c r="JL233" s="1246" t="str">
        <f t="shared" si="2543"/>
        <v>SO3</v>
      </c>
      <c r="JM233" s="1246" t="str">
        <f t="shared" si="2543"/>
        <v>SiO2</v>
      </c>
      <c r="JN233" s="1246" t="str">
        <f t="shared" si="2543"/>
        <v>Si(OH)4</v>
      </c>
      <c r="JO233" s="1246" t="str">
        <f t="shared" si="2543"/>
        <v>N</v>
      </c>
      <c r="JP233" s="1246" t="str">
        <f t="shared" si="2543"/>
        <v>P</v>
      </c>
      <c r="JQ233" s="1246" t="str">
        <f t="shared" si="2543"/>
        <v>K</v>
      </c>
      <c r="JR233" s="1246" t="str">
        <f t="shared" si="2543"/>
        <v>MG</v>
      </c>
      <c r="JS233" s="1246" t="str">
        <f t="shared" si="2543"/>
        <v>CA</v>
      </c>
      <c r="JT233" s="1246" t="str">
        <f t="shared" si="2543"/>
        <v>S</v>
      </c>
      <c r="JU233" s="1246" t="str">
        <f t="shared" si="2543"/>
        <v>Si</v>
      </c>
      <c r="JV233" s="1246" t="str">
        <f t="shared" si="2543"/>
        <v>Co</v>
      </c>
      <c r="JW233" s="1246" t="str">
        <f t="shared" si="2543"/>
        <v>Fe</v>
      </c>
      <c r="JX233" s="1246" t="str">
        <f t="shared" si="2543"/>
        <v>Mn</v>
      </c>
      <c r="JY233" s="1246" t="str">
        <f t="shared" si="2543"/>
        <v>Mo</v>
      </c>
      <c r="JZ233" s="1246" t="str">
        <f t="shared" si="2543"/>
        <v>Zn</v>
      </c>
      <c r="KA233" s="1246" t="str">
        <f t="shared" si="2543"/>
        <v>B</v>
      </c>
      <c r="KB233" s="1246" t="str">
        <f t="shared" si="2543"/>
        <v>Cu</v>
      </c>
      <c r="KC233" s="1246" t="str">
        <f t="shared" si="2543"/>
        <v>Cl</v>
      </c>
      <c r="KD233" s="1246" t="str">
        <f t="shared" si="2543"/>
        <v>Na</v>
      </c>
      <c r="KE233" s="1246" t="str">
        <f t="shared" si="2543"/>
        <v>Humic</v>
      </c>
      <c r="KF233" s="1246" t="str">
        <f t="shared" si="2543"/>
        <v>Fulvic</v>
      </c>
      <c r="KG233" s="1246" t="str">
        <f t="shared" si="2543"/>
        <v xml:space="preserve"> B1</v>
      </c>
      <c r="KH233" s="1246" t="str">
        <f t="shared" si="2543"/>
        <v>EDTA</v>
      </c>
      <c r="KI233" s="1246" t="str">
        <f t="shared" si="2543"/>
        <v>DTPA</v>
      </c>
      <c r="KJ233" s="1246" t="str">
        <f t="shared" si="2543"/>
        <v>DTPA</v>
      </c>
      <c r="KK233" s="1246" t="str">
        <f t="shared" si="2543"/>
        <v>F</v>
      </c>
      <c r="KL233" s="1246" t="str">
        <f t="shared" si="2543"/>
        <v>Cd</v>
      </c>
      <c r="KM233" s="1246" t="str">
        <f t="shared" si="2543"/>
        <v>Cr</v>
      </c>
      <c r="KN233" s="1246" t="str">
        <f t="shared" ref="KN233" si="2544">IN$318</f>
        <v>Al</v>
      </c>
      <c r="KO233" s="1246" t="str">
        <f t="shared" ref="KO233" si="2545">IO$318</f>
        <v>Pb</v>
      </c>
      <c r="KP233" s="1246" t="str">
        <f t="shared" ref="KP233" si="2546">IP$318</f>
        <v>Se</v>
      </c>
      <c r="KQ233" s="1246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91"/>
      <c r="LA233" s="1246" t="str">
        <f t="shared" ref="LA233:MM233" si="2547">JA$318</f>
        <v xml:space="preserve">NH4 </v>
      </c>
      <c r="LB233" s="1246" t="str">
        <f t="shared" si="2547"/>
        <v>NO3</v>
      </c>
      <c r="LC233" s="1246" t="str">
        <f t="shared" si="2547"/>
        <v>NH2 Nitrites</v>
      </c>
      <c r="LD233" s="1246" t="str">
        <f t="shared" si="2547"/>
        <v>P2O5</v>
      </c>
      <c r="LE233" s="1246" t="str">
        <f t="shared" si="2547"/>
        <v>PO4</v>
      </c>
      <c r="LF233" s="1246" t="str">
        <f t="shared" si="2547"/>
        <v>K2O</v>
      </c>
      <c r="LG233" s="1246" t="str">
        <f t="shared" si="2547"/>
        <v>MgO</v>
      </c>
      <c r="LH233" s="1246" t="str">
        <f t="shared" si="2547"/>
        <v>MgCo3</v>
      </c>
      <c r="LI233" s="1246" t="str">
        <f t="shared" si="2547"/>
        <v>CaO</v>
      </c>
      <c r="LJ233" s="1246" t="str">
        <f t="shared" si="2547"/>
        <v>CaCO3</v>
      </c>
      <c r="LK233" s="1246" t="str">
        <f t="shared" si="2547"/>
        <v>SO4</v>
      </c>
      <c r="LL233" s="1246" t="str">
        <f t="shared" si="2547"/>
        <v>SO3</v>
      </c>
      <c r="LM233" s="1246" t="str">
        <f t="shared" si="2547"/>
        <v>SiO2</v>
      </c>
      <c r="LN233" s="1246" t="str">
        <f t="shared" si="2547"/>
        <v>Si(OH)4</v>
      </c>
      <c r="LO233" s="1246" t="str">
        <f t="shared" si="2547"/>
        <v>N</v>
      </c>
      <c r="LP233" s="1246" t="str">
        <f t="shared" si="2547"/>
        <v>P</v>
      </c>
      <c r="LQ233" s="1246" t="str">
        <f t="shared" si="2547"/>
        <v>K</v>
      </c>
      <c r="LR233" s="1246" t="str">
        <f t="shared" si="2547"/>
        <v>MG</v>
      </c>
      <c r="LS233" s="1246" t="str">
        <f t="shared" si="2547"/>
        <v>CA</v>
      </c>
      <c r="LT233" s="1246" t="str">
        <f t="shared" si="2547"/>
        <v>S</v>
      </c>
      <c r="LU233" s="1246" t="str">
        <f t="shared" si="2547"/>
        <v>Si</v>
      </c>
      <c r="LV233" s="1246" t="str">
        <f t="shared" si="2547"/>
        <v>Co</v>
      </c>
      <c r="LW233" s="1246" t="str">
        <f t="shared" si="2547"/>
        <v>Fe</v>
      </c>
      <c r="LX233" s="1246" t="str">
        <f t="shared" si="2547"/>
        <v>Mn</v>
      </c>
      <c r="LY233" s="1246" t="str">
        <f t="shared" si="2547"/>
        <v>Mo</v>
      </c>
      <c r="LZ233" s="1246" t="str">
        <f t="shared" si="2547"/>
        <v>Zn</v>
      </c>
      <c r="MA233" s="1246" t="str">
        <f t="shared" si="2547"/>
        <v>B</v>
      </c>
      <c r="MB233" s="1246" t="str">
        <f t="shared" si="2547"/>
        <v>Cu</v>
      </c>
      <c r="MC233" s="1246" t="str">
        <f t="shared" si="2547"/>
        <v>Cl</v>
      </c>
      <c r="MD233" s="1246" t="str">
        <f t="shared" si="2547"/>
        <v>Na</v>
      </c>
      <c r="ME233" s="1246" t="str">
        <f t="shared" si="2547"/>
        <v>Humic</v>
      </c>
      <c r="MF233" s="1246" t="str">
        <f t="shared" si="2547"/>
        <v>Fulvic</v>
      </c>
      <c r="MG233" s="1246" t="str">
        <f t="shared" si="2547"/>
        <v xml:space="preserve"> B1</v>
      </c>
      <c r="MH233" s="1246" t="str">
        <f t="shared" si="2547"/>
        <v>EDTA</v>
      </c>
      <c r="MI233" s="1246" t="str">
        <f t="shared" si="2547"/>
        <v>DTPA</v>
      </c>
      <c r="MJ233" s="1246" t="str">
        <f t="shared" si="2547"/>
        <v>EDDHA</v>
      </c>
      <c r="MK233" s="1246" t="str">
        <f t="shared" si="2547"/>
        <v>F</v>
      </c>
      <c r="ML233" s="1246" t="str">
        <f t="shared" si="2547"/>
        <v>Cd</v>
      </c>
      <c r="MM233" s="1246" t="str">
        <f t="shared" si="2547"/>
        <v>Cr</v>
      </c>
      <c r="MN233" s="1246" t="str">
        <f t="shared" ref="MN233:MP233" si="2548">KN$318</f>
        <v>Al</v>
      </c>
      <c r="MO233" s="1246" t="str">
        <f t="shared" si="2548"/>
        <v>Pb</v>
      </c>
      <c r="MP233" s="1246" t="str">
        <f t="shared" si="2548"/>
        <v>Se</v>
      </c>
      <c r="MQ233" s="1246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1907" t="str">
        <f>$B$34</f>
        <v>Expert Medium</v>
      </c>
      <c r="C234" s="1903"/>
      <c r="D234" s="661">
        <v>1</v>
      </c>
      <c r="E234" s="849"/>
      <c r="F234" s="320"/>
      <c r="G234" s="1907"/>
      <c r="H234" s="1903"/>
      <c r="I234" s="801"/>
      <c r="J234" s="849"/>
      <c r="K234" s="320"/>
      <c r="L234" s="802"/>
      <c r="M234" s="850">
        <f>((E230*L234)/1)*(D234)</f>
        <v>0</v>
      </c>
      <c r="N234" s="797" t="e">
        <f>IF($BI$6="ON",#REF!*$L234,IF($BI$6="OFF",#REF!*$L234))</f>
        <v>#REF!</v>
      </c>
      <c r="O234" s="1598"/>
      <c r="P234" s="802">
        <v>1</v>
      </c>
      <c r="Q234" s="850">
        <f>((E230*P234)/1)*(D234)</f>
        <v>25</v>
      </c>
      <c r="R234" s="797">
        <f t="shared" si="2528"/>
        <v>121.78225596763976</v>
      </c>
      <c r="S234" s="1598"/>
      <c r="T234" s="802">
        <v>3</v>
      </c>
      <c r="U234" s="850">
        <f>((E230*T234)/1)*(D234)</f>
        <v>75</v>
      </c>
      <c r="V234" s="797">
        <f t="shared" si="2529"/>
        <v>210.4146514521446</v>
      </c>
      <c r="W234" s="1598"/>
      <c r="X234" s="802">
        <v>3</v>
      </c>
      <c r="Y234" s="850">
        <f>((E230*X234)/1)*(D234)</f>
        <v>75</v>
      </c>
      <c r="Z234" s="797">
        <f t="shared" si="2530"/>
        <v>121.26493894937433</v>
      </c>
      <c r="AA234" s="1598"/>
      <c r="AB234" s="802">
        <v>3.4</v>
      </c>
      <c r="AC234" s="850">
        <f>((E230*AB234)/1)*(D234)</f>
        <v>85</v>
      </c>
      <c r="AD234" s="797">
        <f t="shared" si="2531"/>
        <v>110.79417714017472</v>
      </c>
      <c r="AE234" s="1598"/>
      <c r="AF234" s="802">
        <v>1</v>
      </c>
      <c r="AG234" s="850">
        <f>((E230*AF234)/1)*(D234)</f>
        <v>25</v>
      </c>
      <c r="AH234" s="797">
        <f t="shared" si="2532"/>
        <v>39.781938368272172</v>
      </c>
      <c r="AI234" s="1598"/>
      <c r="AJ234" s="802">
        <v>1.5</v>
      </c>
      <c r="AK234" s="850">
        <f>((E230*AJ234)/1)*(D234)</f>
        <v>37.5</v>
      </c>
      <c r="AL234" s="797">
        <f t="shared" si="2533"/>
        <v>18.039661106092364</v>
      </c>
      <c r="AM234" s="1598"/>
      <c r="AN234" s="802"/>
      <c r="AO234" s="851">
        <f>((E230*AN234)/1)*(D234)</f>
        <v>0</v>
      </c>
      <c r="AP234" s="797">
        <f t="shared" si="2534"/>
        <v>0</v>
      </c>
      <c r="AQ234" s="1598"/>
      <c r="AR234" s="802"/>
      <c r="AS234" s="850">
        <f>((E230*AR234)/1)*(D234)</f>
        <v>0</v>
      </c>
      <c r="AT234" s="797">
        <f t="shared" si="2535"/>
        <v>0</v>
      </c>
      <c r="AU234" s="320"/>
      <c r="AV234" s="802"/>
      <c r="AW234" s="850">
        <f>((E230*AV234)/1)*(D234)</f>
        <v>0</v>
      </c>
      <c r="AX234" s="797">
        <f t="shared" si="2536"/>
        <v>0</v>
      </c>
      <c r="AY234" s="1598"/>
      <c r="AZ234" s="802"/>
      <c r="BA234" s="850">
        <f>((E230*AZ234)/1)*(D234)</f>
        <v>0</v>
      </c>
      <c r="BB234" s="797">
        <f t="shared" si="2537"/>
        <v>0</v>
      </c>
      <c r="BC234" s="657"/>
      <c r="BD234" s="853"/>
      <c r="BE234" s="850">
        <f>((E230*BD234)/1)*(D234)</f>
        <v>0</v>
      </c>
      <c r="BF234" s="320"/>
      <c r="BG234" s="893" t="e">
        <f>SUM(N234,R234,V234,Z234,AD234,AH234,AL234,AP234,AT234,AX234,#REF!,BB234)/500</f>
        <v>#REF!</v>
      </c>
      <c r="BH234" s="894" t="e">
        <f t="shared" si="2538"/>
        <v>#REF!</v>
      </c>
      <c r="BI234" s="799" t="e">
        <f t="shared" si="2539"/>
        <v>#REF!</v>
      </c>
      <c r="BJ234" s="805"/>
      <c r="BK234" s="799" t="e">
        <f t="shared" si="2540"/>
        <v>#REF!</v>
      </c>
      <c r="BL234" s="1922" t="s">
        <v>1392</v>
      </c>
      <c r="BM234" s="1809"/>
      <c r="BN234" s="1923"/>
      <c r="BO234" s="1644"/>
      <c r="BP234" s="1644"/>
      <c r="BQ234" s="1518"/>
      <c r="BR234" s="74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0</v>
      </c>
      <c r="BS234" s="702">
        <f t="shared" ref="BS234" si="2549">SUM(HA234:IQ234)*1000</f>
        <v>0</v>
      </c>
      <c r="BT234" s="703">
        <f>L231</f>
        <v>0</v>
      </c>
      <c r="BU234" s="1163" t="str">
        <f>$BU$14</f>
        <v>Grotek Gro-Silic</v>
      </c>
      <c r="BV234" s="1169" t="e">
        <f>#REF!</f>
        <v>#REF!</v>
      </c>
      <c r="BW234" s="1265">
        <f>BW$14</f>
        <v>0</v>
      </c>
      <c r="BX234" s="1265">
        <f t="shared" ref="BX234:DM234" si="2550">BX$14</f>
        <v>0</v>
      </c>
      <c r="BY234" s="1265">
        <f t="shared" si="2550"/>
        <v>0</v>
      </c>
      <c r="BZ234" s="1266">
        <f t="shared" si="2550"/>
        <v>0</v>
      </c>
      <c r="CA234" s="1266">
        <f t="shared" si="2550"/>
        <v>0</v>
      </c>
      <c r="CB234" s="1267">
        <f t="shared" si="2550"/>
        <v>0</v>
      </c>
      <c r="CC234" s="1268">
        <f t="shared" si="2550"/>
        <v>0</v>
      </c>
      <c r="CD234" s="1268">
        <f t="shared" si="2550"/>
        <v>0</v>
      </c>
      <c r="CE234" s="1268">
        <f t="shared" si="2550"/>
        <v>0</v>
      </c>
      <c r="CF234" s="1268">
        <f t="shared" si="2550"/>
        <v>0</v>
      </c>
      <c r="CG234" s="1268">
        <f t="shared" si="2550"/>
        <v>0</v>
      </c>
      <c r="CH234" s="1268">
        <f t="shared" si="2550"/>
        <v>0</v>
      </c>
      <c r="CI234" s="1268">
        <f t="shared" si="2550"/>
        <v>0</v>
      </c>
      <c r="CJ234" s="1566">
        <f t="shared" si="2550"/>
        <v>0.44</v>
      </c>
      <c r="CK234" s="1265">
        <f t="shared" si="2550"/>
        <v>0</v>
      </c>
      <c r="CL234" s="1266">
        <f t="shared" si="2550"/>
        <v>0</v>
      </c>
      <c r="CM234" s="1267">
        <f t="shared" si="2550"/>
        <v>0</v>
      </c>
      <c r="CN234" s="1268">
        <f t="shared" si="2550"/>
        <v>0</v>
      </c>
      <c r="CO234" s="1268">
        <f t="shared" si="2550"/>
        <v>0</v>
      </c>
      <c r="CP234" s="1268">
        <f t="shared" si="2550"/>
        <v>0</v>
      </c>
      <c r="CQ234" s="1268">
        <f t="shared" si="2550"/>
        <v>0</v>
      </c>
      <c r="CR234" s="1269">
        <f t="shared" si="2550"/>
        <v>0</v>
      </c>
      <c r="CS234" s="1269">
        <f t="shared" si="2550"/>
        <v>0</v>
      </c>
      <c r="CT234" s="1269">
        <f t="shared" si="2550"/>
        <v>0</v>
      </c>
      <c r="CU234" s="1269">
        <f t="shared" si="2550"/>
        <v>1.5E-5</v>
      </c>
      <c r="CV234" s="1269">
        <f t="shared" si="2550"/>
        <v>0</v>
      </c>
      <c r="CW234" s="1269">
        <f t="shared" si="2550"/>
        <v>9.0000000000000006E-5</v>
      </c>
      <c r="CX234" s="1269">
        <f t="shared" si="2550"/>
        <v>0</v>
      </c>
      <c r="CY234" s="1269">
        <f t="shared" si="2550"/>
        <v>0</v>
      </c>
      <c r="CZ234" s="1270">
        <f t="shared" si="2550"/>
        <v>0</v>
      </c>
      <c r="DA234" s="1270">
        <f t="shared" si="2550"/>
        <v>0</v>
      </c>
      <c r="DB234" s="1270">
        <f t="shared" si="2550"/>
        <v>0</v>
      </c>
      <c r="DC234" s="1270">
        <f t="shared" si="2550"/>
        <v>0</v>
      </c>
      <c r="DD234" s="1270">
        <f t="shared" si="2550"/>
        <v>0</v>
      </c>
      <c r="DE234" s="1270">
        <f t="shared" si="2550"/>
        <v>0</v>
      </c>
      <c r="DF234" s="1270">
        <f t="shared" si="2550"/>
        <v>0</v>
      </c>
      <c r="DG234" s="1270">
        <f t="shared" si="2550"/>
        <v>0</v>
      </c>
      <c r="DH234" s="1270">
        <f t="shared" si="2550"/>
        <v>0</v>
      </c>
      <c r="DI234" s="1270">
        <f t="shared" si="2550"/>
        <v>0</v>
      </c>
      <c r="DJ234" s="1270">
        <f t="shared" si="2550"/>
        <v>0</v>
      </c>
      <c r="DK234" s="1270">
        <f t="shared" si="2550"/>
        <v>0</v>
      </c>
      <c r="DL234" s="1270">
        <f t="shared" si="2550"/>
        <v>0</v>
      </c>
      <c r="DM234" s="1270">
        <f t="shared" si="2550"/>
        <v>0</v>
      </c>
      <c r="DN234" s="946"/>
      <c r="DT234" s="749"/>
      <c r="EM234" s="911"/>
      <c r="EN234" s="911"/>
      <c r="EO234" s="911"/>
      <c r="EP234" s="911"/>
      <c r="EQ234" s="911"/>
      <c r="ER234" s="911"/>
      <c r="ES234" s="911"/>
      <c r="ET234" s="911"/>
      <c r="EU234" s="911"/>
      <c r="EV234" s="911"/>
      <c r="EW234" s="911"/>
      <c r="EX234" s="911"/>
      <c r="EY234" s="911"/>
      <c r="EZ234" s="1378" t="str">
        <f t="shared" ref="EZ234:EZ248" si="2551">BU234</f>
        <v>Grotek Gro-Silic</v>
      </c>
      <c r="FA234" s="1250">
        <f t="shared" ref="FA234:FA248" si="2552">SUM(BW234*$BT234)*BW$311</f>
        <v>0</v>
      </c>
      <c r="FB234" s="1250">
        <f t="shared" ref="FB234:FB248" si="2553">SUM(BX234*$BT234)*BX$311</f>
        <v>0</v>
      </c>
      <c r="FC234" s="1250">
        <f t="shared" ref="FC234:FC248" si="2554">SUM(BY234*$BT234)*BY$311</f>
        <v>0</v>
      </c>
      <c r="FD234" s="545">
        <f t="shared" ref="FD234:FD248" si="2555">SUM(BZ234*$BT234)*BZ$311</f>
        <v>0</v>
      </c>
      <c r="FE234" s="545">
        <f t="shared" ref="FE234:FE248" si="2556">SUM(CA234*$BT234)*CA$311</f>
        <v>0</v>
      </c>
      <c r="FF234" s="325">
        <f t="shared" ref="FF234:FF248" si="2557">SUM(CB234*$BT234)*CB$311</f>
        <v>0</v>
      </c>
      <c r="FG234" s="550">
        <f t="shared" ref="FG234:FG248" si="2558">SUM(CC234*$BT234)*CC$311</f>
        <v>0</v>
      </c>
      <c r="FH234" s="550">
        <f t="shared" ref="FH234:FH248" si="2559">SUM(CD234*$BT234)*CD$311</f>
        <v>0</v>
      </c>
      <c r="FI234" s="550">
        <f t="shared" ref="FI234:FI248" si="2560">SUM(CE234*$BT234)*CE$311</f>
        <v>0</v>
      </c>
      <c r="FJ234" s="550">
        <f t="shared" ref="FJ234:FJ248" si="2561">SUM(CF234*$BT234)*CF$311</f>
        <v>0</v>
      </c>
      <c r="FK234" s="550">
        <f t="shared" ref="FK234:FK248" si="2562">SUM(CG234*$BT234)*CG$311</f>
        <v>0</v>
      </c>
      <c r="FL234" s="550">
        <f t="shared" ref="FL234:FL248" si="2563">SUM(CH234*$BT234)*CH$311</f>
        <v>0</v>
      </c>
      <c r="FM234" s="550">
        <f t="shared" ref="FM234:FM248" si="2564">SUM(CI234*$BT234)*CI$311</f>
        <v>0</v>
      </c>
      <c r="FN234" s="550">
        <f t="shared" ref="FN234:FN248" si="2565">SUM(CJ234*$BT234)*CJ$311</f>
        <v>0</v>
      </c>
      <c r="FO234" s="1229">
        <f t="shared" ref="FO234:FO248" si="2566">SUM($CK234*$BT234) +$FA234 +$FB234+$FC234</f>
        <v>0</v>
      </c>
      <c r="FP234" s="545">
        <f t="shared" ref="FP234:FP248" si="2567">SUM($CL234*$BT234) +$FD234 +$FE234</f>
        <v>0</v>
      </c>
      <c r="FQ234" s="325">
        <f t="shared" ref="FQ234:FQ248" si="2568">SUM($CM234*$BT234) +$FF234</f>
        <v>0</v>
      </c>
      <c r="FR234" s="549">
        <f t="shared" ref="FR234:FR248" si="2569">SUM($CN234*$BT234) +$FG234+$FH234</f>
        <v>0</v>
      </c>
      <c r="FS234" s="549">
        <f t="shared" ref="FS234:FS248" si="2570">SUM($CO234*$BT234) +$FI234 +$FJ234</f>
        <v>0</v>
      </c>
      <c r="FT234" s="549">
        <f>SUM($CP234*$BT234) +$FK234+$FL234</f>
        <v>0</v>
      </c>
      <c r="FU234" s="549">
        <f t="shared" ref="FU234:FU248" si="2571">SUM($CQ234*$BT234) +$FM234 +$FN234</f>
        <v>0</v>
      </c>
      <c r="FV234" s="941">
        <f t="shared" ref="FV234:FV248" si="2572">SUM(CR234*$BT234)</f>
        <v>0</v>
      </c>
      <c r="FW234" s="941">
        <f t="shared" ref="FW234:FW248" si="2573">SUM(CS234*$BT234)</f>
        <v>0</v>
      </c>
      <c r="FX234" s="941">
        <f t="shared" ref="FX234:FX248" si="2574">SUM(CT234*$BT234)</f>
        <v>0</v>
      </c>
      <c r="FY234" s="941">
        <f t="shared" ref="FY234:FY248" si="2575">SUM(CU234*$BT234)</f>
        <v>0</v>
      </c>
      <c r="FZ234" s="941">
        <f t="shared" ref="FZ234:FZ248" si="2576">SUM(CV234*$BT234)</f>
        <v>0</v>
      </c>
      <c r="GA234" s="941">
        <f t="shared" ref="GA234:GA248" si="2577">SUM(CW234*$BT234)</f>
        <v>0</v>
      </c>
      <c r="GB234" s="941">
        <f t="shared" ref="GB234:GB248" si="2578">SUM(CX234*$BT234)</f>
        <v>0</v>
      </c>
      <c r="GC234" s="941">
        <f t="shared" ref="GC234:GC248" si="2579">SUM(CY234*$BT234)</f>
        <v>0</v>
      </c>
      <c r="GD234" s="327">
        <f t="shared" ref="GD234:GD248" si="2580">SUM(CZ234*$BT234)</f>
        <v>0</v>
      </c>
      <c r="GE234" s="327">
        <f t="shared" ref="GE234:GE248" si="2581">SUM(DA234*$BT234)</f>
        <v>0</v>
      </c>
      <c r="GF234" s="327">
        <f t="shared" ref="GF234:GF248" si="2582">SUM(DB234*$BT234)</f>
        <v>0</v>
      </c>
      <c r="GG234" s="327">
        <f t="shared" ref="GG234:GG248" si="2583">SUM(DC234*$BT234)</f>
        <v>0</v>
      </c>
      <c r="GH234" s="327">
        <f t="shared" ref="GH234:GH248" si="2584">SUM(DD234*$BT234)</f>
        <v>0</v>
      </c>
      <c r="GI234" s="327">
        <f t="shared" ref="GI234:GI248" si="2585">SUM(DE234*$BT234)</f>
        <v>0</v>
      </c>
      <c r="GJ234" s="327">
        <f t="shared" ref="GJ234:GJ248" si="2586">SUM(DF234*$BT234)</f>
        <v>0</v>
      </c>
      <c r="GK234" s="327">
        <f t="shared" ref="GK234:GK248" si="2587">SUM(DG234*$BT234)</f>
        <v>0</v>
      </c>
      <c r="GL234" s="327">
        <f t="shared" ref="GL234:GL248" si="2588">SUM(DH234*$BT234)</f>
        <v>0</v>
      </c>
      <c r="GM234" s="327">
        <f t="shared" ref="GM234:GM248" si="2589">SUM(DI234*$BT234)</f>
        <v>0</v>
      </c>
      <c r="GN234" s="327">
        <f t="shared" ref="GN234:GN248" si="2590">SUM(DJ234*$BT234)</f>
        <v>0</v>
      </c>
      <c r="GO234" s="327">
        <f t="shared" ref="GO234:GO248" si="2591">SUM(DK234*$BT234)</f>
        <v>0</v>
      </c>
      <c r="GP234" s="327">
        <f t="shared" ref="GP234:GP248" si="2592">SUM(DL234*$BT234)</f>
        <v>0</v>
      </c>
      <c r="GQ234" s="327">
        <f t="shared" ref="GQ234:GQ248" si="2593">SUM(DM234*$BT234)</f>
        <v>0</v>
      </c>
      <c r="GR234" s="912"/>
      <c r="GS234" s="912"/>
      <c r="GT234" s="912"/>
      <c r="GU234" s="912"/>
      <c r="GV234" s="912"/>
      <c r="GW234" s="912"/>
      <c r="GX234" s="912"/>
      <c r="GY234" s="912"/>
      <c r="GZ234" s="1404"/>
      <c r="HA234" s="1251">
        <f t="shared" ref="HA234:HA248" si="2594">SUM(LA234*($BT234/$HA$315)*BW$311)</f>
        <v>0</v>
      </c>
      <c r="HB234" s="1251">
        <f t="shared" ref="HB234:HB248" si="2595">SUM(LB234*($BT234/$HA$315)*BX$311)</f>
        <v>0</v>
      </c>
      <c r="HC234" s="1251">
        <f t="shared" ref="HC234:HC248" si="2596">SUM(LC234*($BT234/$HA$315)*BY$311)</f>
        <v>0</v>
      </c>
      <c r="HD234" s="543">
        <f t="shared" ref="HD234:HD248" si="2597">SUM(LD234*($BT234/$HA$315)*BZ$311)</f>
        <v>0</v>
      </c>
      <c r="HE234" s="543">
        <f t="shared" ref="HE234:HE248" si="2598">SUM(LE234*($BT234/$HA$315)*CA$311)</f>
        <v>0</v>
      </c>
      <c r="HF234" s="322">
        <f t="shared" ref="HF234:HF248" si="2599">SUM(LF234*($BT234/$HA$315)*CB$311)</f>
        <v>0</v>
      </c>
      <c r="HG234" s="548">
        <f t="shared" ref="HG234:HG248" si="2600">SUM(LG234*($BT234/$HA$315)*CC$311)</f>
        <v>0</v>
      </c>
      <c r="HH234" s="548">
        <f t="shared" ref="HH234:HH248" si="2601">SUM(LH234*($BT234/$HA$315)*CD$311)</f>
        <v>0</v>
      </c>
      <c r="HI234" s="548">
        <f t="shared" ref="HI234:HI248" si="2602">SUM(LI234*($BT234/$HA$315)*CE$311)</f>
        <v>0</v>
      </c>
      <c r="HJ234" s="548">
        <f t="shared" ref="HJ234:HJ248" si="2603">SUM(LJ234*($BT234/$HA$315)*CF$311)</f>
        <v>0</v>
      </c>
      <c r="HK234" s="548">
        <f t="shared" ref="HK234:HK248" si="2604">SUM(LK234*($BT234/$HA$315)*CG$311)</f>
        <v>0</v>
      </c>
      <c r="HL234" s="548">
        <f t="shared" ref="HL234:HL248" si="2605">SUM(LL234*($BT234/$HA$315)*CH$311)</f>
        <v>0</v>
      </c>
      <c r="HM234" s="548">
        <f t="shared" ref="HM234:HM248" si="2606">SUM(LM234*($BT234/$HA$315)*CI$311)</f>
        <v>0</v>
      </c>
      <c r="HN234" s="548">
        <f t="shared" ref="HN234:HN248" si="2607">SUM(LN234*($BT234/$HA$315)*CJ$311)</f>
        <v>0</v>
      </c>
      <c r="HO234" s="1251">
        <f t="shared" ref="HO234:HO248" si="2608">SUM(LO234*($BT234/$HA$315))</f>
        <v>0</v>
      </c>
      <c r="HP234" s="543">
        <f t="shared" ref="HP234:HP248" si="2609">SUM(LP234*($BT234/$HA$315))</f>
        <v>0</v>
      </c>
      <c r="HQ234" s="322">
        <f t="shared" ref="HQ234:HQ248" si="2610">SUM(LQ234*($BT234/$HA$315))</f>
        <v>0</v>
      </c>
      <c r="HR234" s="548">
        <f t="shared" ref="HR234:HR248" si="2611">SUM(LR234*($BT234/$HA$315))</f>
        <v>0</v>
      </c>
      <c r="HS234" s="548">
        <f t="shared" ref="HS234:HS248" si="2612">SUM(LS234*($BT234/$HA$315))</f>
        <v>0</v>
      </c>
      <c r="HT234" s="548">
        <f t="shared" ref="HT234:HT248" si="2613">SUM(LT234*($BT234/$HA$315))</f>
        <v>0</v>
      </c>
      <c r="HU234" s="548">
        <f t="shared" ref="HU234:HU248" si="2614">SUM(LU234*($BT234/$HA$315))</f>
        <v>0</v>
      </c>
      <c r="HV234" s="944">
        <f t="shared" ref="HV234:HV248" si="2615">SUM(LV234*($BT234/$HA$315))</f>
        <v>0</v>
      </c>
      <c r="HW234" s="944">
        <f t="shared" ref="HW234:HW248" si="2616">SUM(LW234*($BT234/$HA$315))</f>
        <v>0</v>
      </c>
      <c r="HX234" s="944">
        <f t="shared" ref="HX234:HX248" si="2617">SUM(LX234*($BT234/$HA$315))</f>
        <v>0</v>
      </c>
      <c r="HY234" s="944">
        <f t="shared" ref="HY234:HY248" si="2618">SUM(LY234*($BT234/$HA$315))</f>
        <v>0</v>
      </c>
      <c r="HZ234" s="944">
        <f t="shared" ref="HZ234:HZ248" si="2619">SUM(LZ234*($BT234/$HA$315))</f>
        <v>0</v>
      </c>
      <c r="IA234" s="944">
        <f t="shared" ref="IA234:IA248" si="2620">SUM(MA234*($BT234/$HA$315))</f>
        <v>0</v>
      </c>
      <c r="IB234" s="944">
        <f t="shared" ref="IB234:IB248" si="2621">SUM(MB234*($BT234/$HA$315))</f>
        <v>0</v>
      </c>
      <c r="IC234" s="944">
        <f t="shared" ref="IC234:IC248" si="2622">SUM(MC234*($BT234/$HA$315))</f>
        <v>0</v>
      </c>
      <c r="ID234" s="1252">
        <f t="shared" ref="ID234:ID248" si="2623">SUM(MD234*($BT234/$HA$315))</f>
        <v>0</v>
      </c>
      <c r="IE234" s="1252">
        <f t="shared" ref="IE234:IE248" si="2624">SUM(ME234*($BT234/$HA$315))</f>
        <v>0</v>
      </c>
      <c r="IF234" s="1252">
        <f t="shared" ref="IF234:IF248" si="2625">SUM(MF234*($BT234/$HA$315))</f>
        <v>0</v>
      </c>
      <c r="IG234" s="1252">
        <f t="shared" ref="IG234:IG248" si="2626">SUM(MG234*($BT234/$HA$315))</f>
        <v>0</v>
      </c>
      <c r="IH234" s="1252">
        <f t="shared" ref="IH234:IH248" si="2627">SUM(MH234*($BT234/$HA$315))</f>
        <v>0</v>
      </c>
      <c r="II234" s="1252">
        <f t="shared" ref="II234:II248" si="2628">SUM(MI234*($BT234/$HA$315))</f>
        <v>0</v>
      </c>
      <c r="IJ234" s="1252">
        <f t="shared" ref="IJ234:IJ248" si="2629">SUM(MJ234*($BT234/$HA$315))</f>
        <v>0</v>
      </c>
      <c r="IK234" s="1252">
        <f t="shared" ref="IK234:IK248" si="2630">SUM(MK234*($BT234/$HA$315))</f>
        <v>0</v>
      </c>
      <c r="IL234" s="1252">
        <f t="shared" ref="IL234:IL248" si="2631">SUM(ML234*($BT234/$HA$315))</f>
        <v>0</v>
      </c>
      <c r="IM234" s="1252">
        <f t="shared" ref="IM234:IM248" si="2632">SUM(MM234*($BT234/$HA$315))</f>
        <v>0</v>
      </c>
      <c r="IN234" s="1252">
        <f t="shared" ref="IN234:IN248" si="2633">SUM(MN234*($BT234/$HA$315))</f>
        <v>0</v>
      </c>
      <c r="IO234" s="1252">
        <f t="shared" ref="IO234:IO248" si="2634">SUM(MO234*($BT234/$HA$315))</f>
        <v>0</v>
      </c>
      <c r="IP234" s="1252">
        <f t="shared" ref="IP234:IP248" si="2635">SUM(MP234*($BT234/$HA$315))</f>
        <v>0</v>
      </c>
      <c r="IQ234" s="1252">
        <f t="shared" ref="IQ234:IQ248" si="2636">SUM(MQ234*($BT234/$HA$315))</f>
        <v>0</v>
      </c>
      <c r="IR234" s="915"/>
      <c r="IS234" s="915"/>
      <c r="IT234" s="915"/>
      <c r="IU234" s="915"/>
      <c r="IV234" s="915"/>
      <c r="IW234" s="915"/>
      <c r="IX234" s="915"/>
      <c r="IY234" s="915"/>
      <c r="IZ234" s="1395"/>
      <c r="JA234" s="1257">
        <f t="shared" ref="JA234:KQ234" si="2637">SUM(BW234*$DP$14)</f>
        <v>0</v>
      </c>
      <c r="JB234" s="1257">
        <f t="shared" si="2637"/>
        <v>0</v>
      </c>
      <c r="JC234" s="1257">
        <f t="shared" si="2637"/>
        <v>0</v>
      </c>
      <c r="JD234" s="955">
        <f t="shared" si="2637"/>
        <v>0</v>
      </c>
      <c r="JE234" s="955">
        <f t="shared" si="2637"/>
        <v>0</v>
      </c>
      <c r="JF234" s="956">
        <f t="shared" si="2637"/>
        <v>0</v>
      </c>
      <c r="JG234" s="957">
        <f t="shared" si="2637"/>
        <v>0</v>
      </c>
      <c r="JH234" s="957">
        <f t="shared" si="2637"/>
        <v>0</v>
      </c>
      <c r="JI234" s="957">
        <f t="shared" si="2637"/>
        <v>0</v>
      </c>
      <c r="JJ234" s="957">
        <f t="shared" si="2637"/>
        <v>0</v>
      </c>
      <c r="JK234" s="957">
        <f t="shared" si="2637"/>
        <v>0</v>
      </c>
      <c r="JL234" s="957">
        <f t="shared" si="2637"/>
        <v>0</v>
      </c>
      <c r="JM234" s="957">
        <f t="shared" si="2637"/>
        <v>0</v>
      </c>
      <c r="JN234" s="957">
        <f t="shared" si="2637"/>
        <v>308</v>
      </c>
      <c r="JO234" s="1257">
        <f t="shared" si="2637"/>
        <v>0</v>
      </c>
      <c r="JP234" s="955">
        <f t="shared" si="2637"/>
        <v>0</v>
      </c>
      <c r="JQ234" s="956">
        <f t="shared" si="2637"/>
        <v>0</v>
      </c>
      <c r="JR234" s="957">
        <f t="shared" si="2637"/>
        <v>0</v>
      </c>
      <c r="JS234" s="957">
        <f t="shared" si="2637"/>
        <v>0</v>
      </c>
      <c r="JT234" s="957">
        <f t="shared" si="2637"/>
        <v>0</v>
      </c>
      <c r="JU234" s="957">
        <f t="shared" si="2637"/>
        <v>0</v>
      </c>
      <c r="JV234" s="958">
        <f t="shared" si="2637"/>
        <v>0</v>
      </c>
      <c r="JW234" s="958">
        <f t="shared" si="2637"/>
        <v>0</v>
      </c>
      <c r="JX234" s="958">
        <f t="shared" si="2637"/>
        <v>0</v>
      </c>
      <c r="JY234" s="958">
        <f t="shared" si="2637"/>
        <v>1.0500000000000001E-2</v>
      </c>
      <c r="JZ234" s="958">
        <f t="shared" si="2637"/>
        <v>0</v>
      </c>
      <c r="KA234" s="958">
        <f t="shared" si="2637"/>
        <v>6.3E-2</v>
      </c>
      <c r="KB234" s="958">
        <f t="shared" si="2637"/>
        <v>0</v>
      </c>
      <c r="KC234" s="958">
        <f t="shared" si="2637"/>
        <v>0</v>
      </c>
      <c r="KD234" s="959">
        <f t="shared" si="2637"/>
        <v>0</v>
      </c>
      <c r="KE234" s="959">
        <f t="shared" si="2637"/>
        <v>0</v>
      </c>
      <c r="KF234" s="959">
        <f t="shared" si="2637"/>
        <v>0</v>
      </c>
      <c r="KG234" s="959">
        <f t="shared" si="2637"/>
        <v>0</v>
      </c>
      <c r="KH234" s="959">
        <f t="shared" si="2637"/>
        <v>0</v>
      </c>
      <c r="KI234" s="959">
        <f t="shared" si="2637"/>
        <v>0</v>
      </c>
      <c r="KJ234" s="959">
        <f t="shared" si="2637"/>
        <v>0</v>
      </c>
      <c r="KK234" s="959">
        <f t="shared" si="2637"/>
        <v>0</v>
      </c>
      <c r="KL234" s="959">
        <f t="shared" si="2637"/>
        <v>0</v>
      </c>
      <c r="KM234" s="959">
        <f t="shared" si="2637"/>
        <v>0</v>
      </c>
      <c r="KN234" s="959">
        <f t="shared" si="2637"/>
        <v>0</v>
      </c>
      <c r="KO234" s="959">
        <f t="shared" si="2637"/>
        <v>0</v>
      </c>
      <c r="KP234" s="959">
        <f t="shared" si="2637"/>
        <v>0</v>
      </c>
      <c r="KQ234" s="959">
        <f t="shared" si="2637"/>
        <v>0</v>
      </c>
      <c r="KR234" s="911"/>
      <c r="KS234" s="911"/>
      <c r="KT234" s="911"/>
      <c r="KU234" s="911"/>
      <c r="KV234" s="911"/>
      <c r="KW234" s="911"/>
      <c r="KX234" s="911"/>
      <c r="KY234" s="911"/>
      <c r="KZ234" s="1393"/>
      <c r="LA234" s="1243">
        <f t="shared" ref="LA234:MM234" si="2638">SUM(JA234/$DO$14)</f>
        <v>0</v>
      </c>
      <c r="LB234" s="1243">
        <f t="shared" si="2638"/>
        <v>0</v>
      </c>
      <c r="LC234" s="1243">
        <f t="shared" si="2638"/>
        <v>0</v>
      </c>
      <c r="LD234" s="546">
        <f t="shared" si="2638"/>
        <v>0</v>
      </c>
      <c r="LE234" s="546">
        <f t="shared" si="2638"/>
        <v>0</v>
      </c>
      <c r="LF234" s="330">
        <f t="shared" si="2638"/>
        <v>0</v>
      </c>
      <c r="LG234" s="551">
        <f t="shared" si="2638"/>
        <v>0</v>
      </c>
      <c r="LH234" s="551">
        <f t="shared" si="2638"/>
        <v>0</v>
      </c>
      <c r="LI234" s="551">
        <f t="shared" si="2638"/>
        <v>0</v>
      </c>
      <c r="LJ234" s="551">
        <f t="shared" si="2638"/>
        <v>0</v>
      </c>
      <c r="LK234" s="551">
        <f t="shared" si="2638"/>
        <v>0</v>
      </c>
      <c r="LL234" s="551">
        <f t="shared" si="2638"/>
        <v>0</v>
      </c>
      <c r="LM234" s="551">
        <f t="shared" si="2638"/>
        <v>0</v>
      </c>
      <c r="LN234" s="551">
        <f t="shared" si="2638"/>
        <v>616</v>
      </c>
      <c r="LO234" s="1243">
        <f t="shared" si="2638"/>
        <v>0</v>
      </c>
      <c r="LP234" s="1243">
        <f t="shared" si="2638"/>
        <v>0</v>
      </c>
      <c r="LQ234" s="1243">
        <f t="shared" si="2638"/>
        <v>0</v>
      </c>
      <c r="LR234" s="551">
        <f t="shared" si="2638"/>
        <v>0</v>
      </c>
      <c r="LS234" s="551">
        <f t="shared" si="2638"/>
        <v>0</v>
      </c>
      <c r="LT234" s="551">
        <f t="shared" si="2638"/>
        <v>0</v>
      </c>
      <c r="LU234" s="551">
        <f t="shared" si="2638"/>
        <v>0</v>
      </c>
      <c r="LV234" s="945">
        <f t="shared" si="2638"/>
        <v>0</v>
      </c>
      <c r="LW234" s="945">
        <f t="shared" si="2638"/>
        <v>0</v>
      </c>
      <c r="LX234" s="945">
        <f t="shared" si="2638"/>
        <v>0</v>
      </c>
      <c r="LY234" s="945">
        <f t="shared" si="2638"/>
        <v>2.1000000000000001E-2</v>
      </c>
      <c r="LZ234" s="945">
        <f t="shared" si="2638"/>
        <v>0</v>
      </c>
      <c r="MA234" s="945">
        <f t="shared" si="2638"/>
        <v>0.126</v>
      </c>
      <c r="MB234" s="945">
        <f t="shared" si="2638"/>
        <v>0</v>
      </c>
      <c r="MC234" s="945">
        <f t="shared" si="2638"/>
        <v>0</v>
      </c>
      <c r="MD234" s="945">
        <f t="shared" si="2638"/>
        <v>0</v>
      </c>
      <c r="ME234" s="328">
        <f t="shared" si="2638"/>
        <v>0</v>
      </c>
      <c r="MF234" s="328">
        <f t="shared" si="2638"/>
        <v>0</v>
      </c>
      <c r="MG234" s="328">
        <f t="shared" si="2638"/>
        <v>0</v>
      </c>
      <c r="MH234" s="328">
        <f t="shared" si="2638"/>
        <v>0</v>
      </c>
      <c r="MI234" s="328">
        <f t="shared" si="2638"/>
        <v>0</v>
      </c>
      <c r="MJ234" s="328">
        <f t="shared" si="2638"/>
        <v>0</v>
      </c>
      <c r="MK234" s="328">
        <f t="shared" si="2638"/>
        <v>0</v>
      </c>
      <c r="ML234" s="328">
        <f t="shared" si="2638"/>
        <v>0</v>
      </c>
      <c r="MM234" s="328">
        <f t="shared" si="2638"/>
        <v>0</v>
      </c>
      <c r="MN234" s="328">
        <f t="shared" ref="MN234:MP234" si="2639">SUM(KN234/$DO$14)</f>
        <v>0</v>
      </c>
      <c r="MO234" s="328">
        <f t="shared" si="2639"/>
        <v>0</v>
      </c>
      <c r="MP234" s="328">
        <f t="shared" si="263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1902" t="str">
        <f>$B$35</f>
        <v>Expert Heavy</v>
      </c>
      <c r="C235" s="1903"/>
      <c r="D235" s="661">
        <v>1</v>
      </c>
      <c r="E235" s="854"/>
      <c r="F235" s="320"/>
      <c r="G235" s="1902"/>
      <c r="H235" s="1903"/>
      <c r="I235" s="794"/>
      <c r="J235" s="854"/>
      <c r="K235" s="320"/>
      <c r="L235" s="802"/>
      <c r="M235" s="855">
        <f>((E230*L235)/1)*(D235)</f>
        <v>0</v>
      </c>
      <c r="N235" s="797" t="e">
        <f>IF($BI$6="ON",#REF!*$L235,IF($BI$6="OFF",#REF!*$L235))</f>
        <v>#REF!</v>
      </c>
      <c r="O235" s="1598"/>
      <c r="P235" s="802">
        <v>2</v>
      </c>
      <c r="Q235" s="855">
        <f>((E230*P235)/1)*(D235)</f>
        <v>50</v>
      </c>
      <c r="R235" s="797">
        <f t="shared" si="2528"/>
        <v>243.56451193527951</v>
      </c>
      <c r="S235" s="1598"/>
      <c r="T235" s="802">
        <v>3.8</v>
      </c>
      <c r="U235" s="855">
        <f>((E230*T235)/1)*(D235)</f>
        <v>95</v>
      </c>
      <c r="V235" s="797">
        <f t="shared" si="2529"/>
        <v>266.52522517271649</v>
      </c>
      <c r="W235" s="1598"/>
      <c r="X235" s="802">
        <v>3.8</v>
      </c>
      <c r="Y235" s="855">
        <f>((E230*X235)/1)*(D235)</f>
        <v>95</v>
      </c>
      <c r="Z235" s="797">
        <f t="shared" si="2530"/>
        <v>153.6022560025408</v>
      </c>
      <c r="AA235" s="1598"/>
      <c r="AB235" s="802">
        <v>4.2</v>
      </c>
      <c r="AC235" s="855">
        <f>((E230*AB235)/1)*(D235)</f>
        <v>105</v>
      </c>
      <c r="AD235" s="797">
        <f t="shared" si="2531"/>
        <v>136.86339529080408</v>
      </c>
      <c r="AE235" s="1598"/>
      <c r="AF235" s="802">
        <v>1</v>
      </c>
      <c r="AG235" s="855">
        <f>((E230*AF235)/1)*(D235)</f>
        <v>25</v>
      </c>
      <c r="AH235" s="797">
        <f t="shared" si="2532"/>
        <v>39.781938368272172</v>
      </c>
      <c r="AI235" s="1598"/>
      <c r="AJ235" s="802">
        <v>2</v>
      </c>
      <c r="AK235" s="855">
        <f>((E230*AJ235)/1)*(D235)</f>
        <v>50</v>
      </c>
      <c r="AL235" s="797">
        <f t="shared" si="2533"/>
        <v>24.052881474789817</v>
      </c>
      <c r="AM235" s="1598"/>
      <c r="AN235" s="802"/>
      <c r="AO235" s="846">
        <f>((E230*AN235)/1)*(D235)</f>
        <v>0</v>
      </c>
      <c r="AP235" s="797">
        <f t="shared" si="2534"/>
        <v>0</v>
      </c>
      <c r="AQ235" s="1598"/>
      <c r="AR235" s="802"/>
      <c r="AS235" s="855">
        <f>((E230*AR235)/1)*(D235)</f>
        <v>0</v>
      </c>
      <c r="AT235" s="797">
        <f t="shared" si="2535"/>
        <v>0</v>
      </c>
      <c r="AU235" s="320"/>
      <c r="AV235" s="802"/>
      <c r="AW235" s="855">
        <f>((E230*AV235)/1)*(D235)</f>
        <v>0</v>
      </c>
      <c r="AX235" s="797">
        <f t="shared" si="2536"/>
        <v>0</v>
      </c>
      <c r="AY235" s="1598"/>
      <c r="AZ235" s="802"/>
      <c r="BA235" s="855">
        <f>((E230*AZ235)/1)*(D235)</f>
        <v>0</v>
      </c>
      <c r="BB235" s="797">
        <f t="shared" si="2537"/>
        <v>0</v>
      </c>
      <c r="BC235" s="657"/>
      <c r="BD235" s="853"/>
      <c r="BE235" s="855">
        <f>((E230*BD235)/1)*(D235)</f>
        <v>0</v>
      </c>
      <c r="BF235" s="320"/>
      <c r="BG235" s="893" t="e">
        <f>SUM(N235,R235,V235,Z235,AD235,AH235,AL235,AP235,AT235,AX235,#REF!,BB235)/500</f>
        <v>#REF!</v>
      </c>
      <c r="BH235" s="894" t="e">
        <f t="shared" si="2538"/>
        <v>#REF!</v>
      </c>
      <c r="BI235" s="799" t="e">
        <f t="shared" si="2539"/>
        <v>#REF!</v>
      </c>
      <c r="BJ235" s="805"/>
      <c r="BK235" s="799" t="e">
        <f t="shared" si="2540"/>
        <v>#REF!</v>
      </c>
      <c r="BL235" s="1922" t="s">
        <v>1383</v>
      </c>
      <c r="BM235" s="1809"/>
      <c r="BN235" s="1923"/>
      <c r="BO235" s="1644"/>
      <c r="BP235" s="1644"/>
      <c r="BQ235" s="1518"/>
      <c r="BR235" s="74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78225596763976</v>
      </c>
      <c r="BS235" s="702">
        <f t="shared" ref="BS235:BS242" si="2640">SUM(HA235:IQ235)*1000</f>
        <v>24.880245842851135</v>
      </c>
      <c r="BT235" s="703">
        <f>P231</f>
        <v>1</v>
      </c>
      <c r="BU235" s="1161" t="str">
        <f>$BU$15</f>
        <v>GH CALiMAGic</v>
      </c>
      <c r="BV235" s="1170" t="str">
        <f>$BV$15</f>
        <v>Vigor</v>
      </c>
      <c r="BW235" s="1265">
        <f>BW$15</f>
        <v>0</v>
      </c>
      <c r="BX235" s="1265">
        <f t="shared" ref="BX235:DM235" si="2641">BX$15</f>
        <v>0.01</v>
      </c>
      <c r="BY235" s="1265">
        <f t="shared" si="2641"/>
        <v>0</v>
      </c>
      <c r="BZ235" s="1266">
        <f t="shared" si="2641"/>
        <v>0</v>
      </c>
      <c r="CA235" s="1266">
        <f t="shared" si="2641"/>
        <v>0</v>
      </c>
      <c r="CB235" s="1267">
        <f t="shared" si="2641"/>
        <v>0</v>
      </c>
      <c r="CC235" s="1268">
        <f t="shared" si="2641"/>
        <v>0</v>
      </c>
      <c r="CD235" s="1268">
        <f t="shared" si="2641"/>
        <v>0</v>
      </c>
      <c r="CE235" s="1268">
        <f t="shared" si="2641"/>
        <v>0</v>
      </c>
      <c r="CF235" s="1268">
        <f t="shared" si="2641"/>
        <v>0</v>
      </c>
      <c r="CG235" s="1268">
        <f t="shared" si="2641"/>
        <v>0</v>
      </c>
      <c r="CH235" s="1268">
        <f t="shared" si="2641"/>
        <v>0</v>
      </c>
      <c r="CI235" s="1268">
        <f t="shared" si="2641"/>
        <v>0</v>
      </c>
      <c r="CJ235" s="1268">
        <f t="shared" si="2641"/>
        <v>0</v>
      </c>
      <c r="CK235" s="1265">
        <f t="shared" si="2641"/>
        <v>0</v>
      </c>
      <c r="CL235" s="1266">
        <f t="shared" si="2641"/>
        <v>0</v>
      </c>
      <c r="CM235" s="1267">
        <f t="shared" si="2641"/>
        <v>0</v>
      </c>
      <c r="CN235" s="1268">
        <f t="shared" si="2641"/>
        <v>1.4999999999999999E-2</v>
      </c>
      <c r="CO235" s="1268">
        <f t="shared" si="2641"/>
        <v>0.05</v>
      </c>
      <c r="CP235" s="1268">
        <f t="shared" si="2641"/>
        <v>0</v>
      </c>
      <c r="CQ235" s="1268">
        <f t="shared" si="2641"/>
        <v>0</v>
      </c>
      <c r="CR235" s="1269">
        <f t="shared" si="2641"/>
        <v>0</v>
      </c>
      <c r="CS235" s="1269">
        <f t="shared" si="2641"/>
        <v>1E-3</v>
      </c>
      <c r="CT235" s="1269">
        <f t="shared" si="2641"/>
        <v>0</v>
      </c>
      <c r="CU235" s="1269">
        <f t="shared" si="2641"/>
        <v>0</v>
      </c>
      <c r="CV235" s="1269">
        <f t="shared" si="2641"/>
        <v>0</v>
      </c>
      <c r="CW235" s="1269">
        <f t="shared" si="2641"/>
        <v>0</v>
      </c>
      <c r="CX235" s="1269">
        <f t="shared" si="2641"/>
        <v>0</v>
      </c>
      <c r="CY235" s="1269">
        <f t="shared" si="2641"/>
        <v>0</v>
      </c>
      <c r="CZ235" s="1270">
        <f t="shared" si="2641"/>
        <v>0</v>
      </c>
      <c r="DA235" s="1270">
        <f t="shared" si="2641"/>
        <v>0</v>
      </c>
      <c r="DB235" s="1270">
        <f t="shared" si="2641"/>
        <v>0</v>
      </c>
      <c r="DC235" s="1270">
        <f t="shared" si="2641"/>
        <v>0</v>
      </c>
      <c r="DD235" s="1270">
        <f t="shared" si="2641"/>
        <v>0</v>
      </c>
      <c r="DE235" s="1270">
        <f t="shared" si="2641"/>
        <v>0</v>
      </c>
      <c r="DF235" s="1270">
        <f t="shared" si="2641"/>
        <v>0</v>
      </c>
      <c r="DG235" s="1270">
        <f t="shared" si="2641"/>
        <v>0</v>
      </c>
      <c r="DH235" s="1270">
        <f t="shared" si="2641"/>
        <v>0</v>
      </c>
      <c r="DI235" s="1270">
        <f t="shared" si="2641"/>
        <v>0</v>
      </c>
      <c r="DJ235" s="1270">
        <f t="shared" si="2641"/>
        <v>0</v>
      </c>
      <c r="DK235" s="1270">
        <f t="shared" si="2641"/>
        <v>0</v>
      </c>
      <c r="DL235" s="1270">
        <f t="shared" si="2641"/>
        <v>0</v>
      </c>
      <c r="DM235" s="1270">
        <f t="shared" si="2641"/>
        <v>0</v>
      </c>
      <c r="DN235" s="946"/>
      <c r="DT235" s="749"/>
      <c r="EM235" s="911"/>
      <c r="EN235" s="911"/>
      <c r="EO235" s="911"/>
      <c r="EP235" s="911"/>
      <c r="EQ235" s="911"/>
      <c r="ER235" s="911"/>
      <c r="ES235" s="911"/>
      <c r="ET235" s="911"/>
      <c r="EU235" s="911"/>
      <c r="EV235" s="911"/>
      <c r="EW235" s="911"/>
      <c r="EX235" s="911"/>
      <c r="EY235" s="911"/>
      <c r="EZ235" s="1378" t="str">
        <f t="shared" si="2551"/>
        <v>GH CALiMAGic</v>
      </c>
      <c r="FA235" s="1250">
        <f t="shared" si="2552"/>
        <v>0</v>
      </c>
      <c r="FB235" s="1250">
        <f t="shared" si="2553"/>
        <v>0.01</v>
      </c>
      <c r="FC235" s="1250">
        <f t="shared" si="2554"/>
        <v>0</v>
      </c>
      <c r="FD235" s="545">
        <f t="shared" si="2555"/>
        <v>0</v>
      </c>
      <c r="FE235" s="545">
        <f t="shared" si="2556"/>
        <v>0</v>
      </c>
      <c r="FF235" s="325">
        <f t="shared" si="2557"/>
        <v>0</v>
      </c>
      <c r="FG235" s="550">
        <f t="shared" si="2558"/>
        <v>0</v>
      </c>
      <c r="FH235" s="550">
        <f t="shared" si="2559"/>
        <v>0</v>
      </c>
      <c r="FI235" s="550">
        <f t="shared" si="2560"/>
        <v>0</v>
      </c>
      <c r="FJ235" s="550">
        <f t="shared" si="2561"/>
        <v>0</v>
      </c>
      <c r="FK235" s="550">
        <f t="shared" si="2562"/>
        <v>0</v>
      </c>
      <c r="FL235" s="550">
        <f t="shared" si="2563"/>
        <v>0</v>
      </c>
      <c r="FM235" s="550">
        <f t="shared" si="2564"/>
        <v>0</v>
      </c>
      <c r="FN235" s="550">
        <f t="shared" si="2565"/>
        <v>0</v>
      </c>
      <c r="FO235" s="1229">
        <f t="shared" si="2566"/>
        <v>0.01</v>
      </c>
      <c r="FP235" s="545">
        <f t="shared" si="2567"/>
        <v>0</v>
      </c>
      <c r="FQ235" s="325">
        <f t="shared" si="2568"/>
        <v>0</v>
      </c>
      <c r="FR235" s="549">
        <f t="shared" si="2569"/>
        <v>1.4999999999999999E-2</v>
      </c>
      <c r="FS235" s="549">
        <f t="shared" si="2570"/>
        <v>0.05</v>
      </c>
      <c r="FT235" s="549">
        <f t="shared" ref="FT235:FT248" si="2642">SUM($CP235*$BT235) +$FK235</f>
        <v>0</v>
      </c>
      <c r="FU235" s="549">
        <f t="shared" si="2571"/>
        <v>0</v>
      </c>
      <c r="FV235" s="941">
        <f t="shared" si="2572"/>
        <v>0</v>
      </c>
      <c r="FW235" s="941">
        <f t="shared" si="2573"/>
        <v>1E-3</v>
      </c>
      <c r="FX235" s="941">
        <f t="shared" si="2574"/>
        <v>0</v>
      </c>
      <c r="FY235" s="941">
        <f t="shared" si="2575"/>
        <v>0</v>
      </c>
      <c r="FZ235" s="941">
        <f t="shared" si="2576"/>
        <v>0</v>
      </c>
      <c r="GA235" s="941">
        <f t="shared" si="2577"/>
        <v>0</v>
      </c>
      <c r="GB235" s="941">
        <f t="shared" si="2578"/>
        <v>0</v>
      </c>
      <c r="GC235" s="941">
        <f t="shared" si="2579"/>
        <v>0</v>
      </c>
      <c r="GD235" s="327">
        <f t="shared" si="2580"/>
        <v>0</v>
      </c>
      <c r="GE235" s="327">
        <f t="shared" si="2581"/>
        <v>0</v>
      </c>
      <c r="GF235" s="327">
        <f t="shared" si="2582"/>
        <v>0</v>
      </c>
      <c r="GG235" s="327">
        <f t="shared" si="2583"/>
        <v>0</v>
      </c>
      <c r="GH235" s="327">
        <f t="shared" si="2584"/>
        <v>0</v>
      </c>
      <c r="GI235" s="327">
        <f t="shared" si="2585"/>
        <v>0</v>
      </c>
      <c r="GJ235" s="327">
        <f t="shared" si="2586"/>
        <v>0</v>
      </c>
      <c r="GK235" s="327">
        <f t="shared" si="2587"/>
        <v>0</v>
      </c>
      <c r="GL235" s="327">
        <f t="shared" si="2588"/>
        <v>0</v>
      </c>
      <c r="GM235" s="327">
        <f t="shared" si="2589"/>
        <v>0</v>
      </c>
      <c r="GN235" s="327">
        <f t="shared" si="2590"/>
        <v>0</v>
      </c>
      <c r="GO235" s="327">
        <f t="shared" si="2591"/>
        <v>0</v>
      </c>
      <c r="GP235" s="327">
        <f t="shared" si="2592"/>
        <v>0</v>
      </c>
      <c r="GQ235" s="327">
        <f t="shared" si="2593"/>
        <v>0</v>
      </c>
      <c r="GR235" s="912"/>
      <c r="GS235" s="912"/>
      <c r="GT235" s="912"/>
      <c r="GU235" s="912"/>
      <c r="GV235" s="912"/>
      <c r="GW235" s="912"/>
      <c r="GX235" s="912"/>
      <c r="GY235" s="912"/>
      <c r="GZ235" s="1404"/>
      <c r="HA235" s="1251">
        <f t="shared" si="2594"/>
        <v>0</v>
      </c>
      <c r="HB235" s="1251">
        <f t="shared" si="2595"/>
        <v>3.2737165582698855E-3</v>
      </c>
      <c r="HC235" s="1251">
        <f t="shared" si="2596"/>
        <v>0</v>
      </c>
      <c r="HD235" s="543">
        <f t="shared" si="2597"/>
        <v>0</v>
      </c>
      <c r="HE235" s="543">
        <f t="shared" si="2598"/>
        <v>0</v>
      </c>
      <c r="HF235" s="322">
        <f t="shared" si="2599"/>
        <v>0</v>
      </c>
      <c r="HG235" s="548">
        <f t="shared" si="2600"/>
        <v>0</v>
      </c>
      <c r="HH235" s="548">
        <f t="shared" si="2601"/>
        <v>0</v>
      </c>
      <c r="HI235" s="548">
        <f t="shared" si="2602"/>
        <v>0</v>
      </c>
      <c r="HJ235" s="548">
        <f t="shared" si="2603"/>
        <v>0</v>
      </c>
      <c r="HK235" s="548">
        <f t="shared" si="2604"/>
        <v>0</v>
      </c>
      <c r="HL235" s="548">
        <f t="shared" si="2605"/>
        <v>0</v>
      </c>
      <c r="HM235" s="548">
        <f t="shared" si="2606"/>
        <v>0</v>
      </c>
      <c r="HN235" s="548">
        <f t="shared" si="2607"/>
        <v>0</v>
      </c>
      <c r="HO235" s="1251">
        <f t="shared" si="2608"/>
        <v>0</v>
      </c>
      <c r="HP235" s="543">
        <f t="shared" si="2609"/>
        <v>0</v>
      </c>
      <c r="HQ235" s="322">
        <f t="shared" si="2610"/>
        <v>0</v>
      </c>
      <c r="HR235" s="548">
        <f t="shared" si="2611"/>
        <v>4.9105748374048287E-3</v>
      </c>
      <c r="HS235" s="548">
        <f t="shared" si="2612"/>
        <v>1.636858279134943E-2</v>
      </c>
      <c r="HT235" s="548">
        <f t="shared" si="2613"/>
        <v>0</v>
      </c>
      <c r="HU235" s="548">
        <f t="shared" si="2614"/>
        <v>0</v>
      </c>
      <c r="HV235" s="944">
        <f t="shared" si="2615"/>
        <v>0</v>
      </c>
      <c r="HW235" s="944">
        <f t="shared" si="2616"/>
        <v>3.273716558269886E-4</v>
      </c>
      <c r="HX235" s="944">
        <f t="shared" si="2617"/>
        <v>0</v>
      </c>
      <c r="HY235" s="944">
        <f t="shared" si="2618"/>
        <v>0</v>
      </c>
      <c r="HZ235" s="944">
        <f t="shared" si="2619"/>
        <v>0</v>
      </c>
      <c r="IA235" s="944">
        <f t="shared" si="2620"/>
        <v>0</v>
      </c>
      <c r="IB235" s="944">
        <f t="shared" si="2621"/>
        <v>0</v>
      </c>
      <c r="IC235" s="944">
        <f t="shared" si="2622"/>
        <v>0</v>
      </c>
      <c r="ID235" s="1252">
        <f t="shared" si="2623"/>
        <v>0</v>
      </c>
      <c r="IE235" s="1252">
        <f t="shared" si="2624"/>
        <v>0</v>
      </c>
      <c r="IF235" s="1252">
        <f t="shared" si="2625"/>
        <v>0</v>
      </c>
      <c r="IG235" s="1252">
        <f t="shared" si="2626"/>
        <v>0</v>
      </c>
      <c r="IH235" s="1252">
        <f t="shared" si="2627"/>
        <v>0</v>
      </c>
      <c r="II235" s="1252">
        <f t="shared" si="2628"/>
        <v>0</v>
      </c>
      <c r="IJ235" s="1252">
        <f t="shared" si="2629"/>
        <v>0</v>
      </c>
      <c r="IK235" s="1252">
        <f t="shared" si="2630"/>
        <v>0</v>
      </c>
      <c r="IL235" s="1252">
        <f t="shared" si="2631"/>
        <v>0</v>
      </c>
      <c r="IM235" s="1252">
        <f t="shared" si="2632"/>
        <v>0</v>
      </c>
      <c r="IN235" s="1252">
        <f t="shared" si="2633"/>
        <v>0</v>
      </c>
      <c r="IO235" s="1252">
        <f t="shared" si="2634"/>
        <v>0</v>
      </c>
      <c r="IP235" s="1252">
        <f t="shared" si="2635"/>
        <v>0</v>
      </c>
      <c r="IQ235" s="1252">
        <f t="shared" si="2636"/>
        <v>0</v>
      </c>
      <c r="IR235" s="915"/>
      <c r="IS235" s="915"/>
      <c r="IT235" s="915"/>
      <c r="IU235" s="915"/>
      <c r="IV235" s="915"/>
      <c r="IW235" s="915"/>
      <c r="IX235" s="915"/>
      <c r="IY235" s="915"/>
      <c r="IZ235" s="1395"/>
      <c r="JA235" s="1257">
        <f t="shared" ref="JA235:KQ235" si="2643">SUM(BW235*$DP$15)</f>
        <v>0</v>
      </c>
      <c r="JB235" s="1257">
        <f t="shared" si="2643"/>
        <v>46.9</v>
      </c>
      <c r="JC235" s="1257">
        <f t="shared" si="2643"/>
        <v>0</v>
      </c>
      <c r="JD235" s="955">
        <f t="shared" si="2643"/>
        <v>0</v>
      </c>
      <c r="JE235" s="955">
        <f t="shared" si="2643"/>
        <v>0</v>
      </c>
      <c r="JF235" s="956">
        <f t="shared" si="2643"/>
        <v>0</v>
      </c>
      <c r="JG235" s="957">
        <f t="shared" si="2643"/>
        <v>0</v>
      </c>
      <c r="JH235" s="957">
        <f t="shared" si="2643"/>
        <v>0</v>
      </c>
      <c r="JI235" s="957">
        <f t="shared" si="2643"/>
        <v>0</v>
      </c>
      <c r="JJ235" s="957">
        <f t="shared" si="2643"/>
        <v>0</v>
      </c>
      <c r="JK235" s="957">
        <f t="shared" si="2643"/>
        <v>0</v>
      </c>
      <c r="JL235" s="957">
        <f t="shared" si="2643"/>
        <v>0</v>
      </c>
      <c r="JM235" s="957">
        <f t="shared" si="2643"/>
        <v>0</v>
      </c>
      <c r="JN235" s="957">
        <f t="shared" si="2643"/>
        <v>0</v>
      </c>
      <c r="JO235" s="1257">
        <f t="shared" si="2643"/>
        <v>0</v>
      </c>
      <c r="JP235" s="955">
        <f t="shared" si="2643"/>
        <v>0</v>
      </c>
      <c r="JQ235" s="956">
        <f t="shared" si="2643"/>
        <v>0</v>
      </c>
      <c r="JR235" s="957">
        <f t="shared" si="2643"/>
        <v>70.349999999999994</v>
      </c>
      <c r="JS235" s="957">
        <f t="shared" si="2643"/>
        <v>234.5</v>
      </c>
      <c r="JT235" s="957">
        <f t="shared" si="2643"/>
        <v>0</v>
      </c>
      <c r="JU235" s="957">
        <f t="shared" si="2643"/>
        <v>0</v>
      </c>
      <c r="JV235" s="958">
        <f t="shared" si="2643"/>
        <v>0</v>
      </c>
      <c r="JW235" s="958">
        <f t="shared" si="2643"/>
        <v>4.6900000000000004</v>
      </c>
      <c r="JX235" s="958">
        <f t="shared" si="2643"/>
        <v>0</v>
      </c>
      <c r="JY235" s="958">
        <f t="shared" si="2643"/>
        <v>0</v>
      </c>
      <c r="JZ235" s="958">
        <f t="shared" si="2643"/>
        <v>0</v>
      </c>
      <c r="KA235" s="958">
        <f t="shared" si="2643"/>
        <v>0</v>
      </c>
      <c r="KB235" s="958">
        <f t="shared" si="2643"/>
        <v>0</v>
      </c>
      <c r="KC235" s="958">
        <f t="shared" si="2643"/>
        <v>0</v>
      </c>
      <c r="KD235" s="959">
        <f t="shared" si="2643"/>
        <v>0</v>
      </c>
      <c r="KE235" s="959">
        <f t="shared" si="2643"/>
        <v>0</v>
      </c>
      <c r="KF235" s="959">
        <f t="shared" si="2643"/>
        <v>0</v>
      </c>
      <c r="KG235" s="959">
        <f t="shared" si="2643"/>
        <v>0</v>
      </c>
      <c r="KH235" s="959">
        <f t="shared" si="2643"/>
        <v>0</v>
      </c>
      <c r="KI235" s="959">
        <f t="shared" si="2643"/>
        <v>0</v>
      </c>
      <c r="KJ235" s="959">
        <f t="shared" si="2643"/>
        <v>0</v>
      </c>
      <c r="KK235" s="959">
        <f t="shared" si="2643"/>
        <v>0</v>
      </c>
      <c r="KL235" s="959">
        <f t="shared" si="2643"/>
        <v>0</v>
      </c>
      <c r="KM235" s="959">
        <f t="shared" si="2643"/>
        <v>0</v>
      </c>
      <c r="KN235" s="959">
        <f t="shared" si="2643"/>
        <v>0</v>
      </c>
      <c r="KO235" s="959">
        <f t="shared" si="2643"/>
        <v>0</v>
      </c>
      <c r="KP235" s="959">
        <f t="shared" si="2643"/>
        <v>0</v>
      </c>
      <c r="KQ235" s="959">
        <f t="shared" si="2643"/>
        <v>0</v>
      </c>
      <c r="KR235" s="911"/>
      <c r="KS235" s="911"/>
      <c r="KT235" s="911"/>
      <c r="KU235" s="911"/>
      <c r="KV235" s="911"/>
      <c r="KW235" s="911"/>
      <c r="KX235" s="911"/>
      <c r="KY235" s="911"/>
      <c r="KZ235" s="1393"/>
      <c r="LA235" s="1243">
        <f t="shared" ref="LA235:MM235" si="2644">SUM(JA235/$DO$15)</f>
        <v>0</v>
      </c>
      <c r="LB235" s="1243">
        <f t="shared" si="2644"/>
        <v>12.391017173051518</v>
      </c>
      <c r="LC235" s="1243">
        <f t="shared" si="2644"/>
        <v>0</v>
      </c>
      <c r="LD235" s="546">
        <f t="shared" si="2644"/>
        <v>0</v>
      </c>
      <c r="LE235" s="546">
        <f t="shared" si="2644"/>
        <v>0</v>
      </c>
      <c r="LF235" s="330">
        <f t="shared" si="2644"/>
        <v>0</v>
      </c>
      <c r="LG235" s="551">
        <f t="shared" si="2644"/>
        <v>0</v>
      </c>
      <c r="LH235" s="551">
        <f t="shared" si="2644"/>
        <v>0</v>
      </c>
      <c r="LI235" s="551">
        <f t="shared" si="2644"/>
        <v>0</v>
      </c>
      <c r="LJ235" s="551">
        <f t="shared" si="2644"/>
        <v>0</v>
      </c>
      <c r="LK235" s="551">
        <f t="shared" si="2644"/>
        <v>0</v>
      </c>
      <c r="LL235" s="551">
        <f t="shared" si="2644"/>
        <v>0</v>
      </c>
      <c r="LM235" s="551">
        <f t="shared" si="2644"/>
        <v>0</v>
      </c>
      <c r="LN235" s="551">
        <f t="shared" si="2644"/>
        <v>0</v>
      </c>
      <c r="LO235" s="1243">
        <f t="shared" si="2644"/>
        <v>0</v>
      </c>
      <c r="LP235" s="1243">
        <f t="shared" si="2644"/>
        <v>0</v>
      </c>
      <c r="LQ235" s="1243">
        <f t="shared" si="2644"/>
        <v>0</v>
      </c>
      <c r="LR235" s="551">
        <f t="shared" si="2644"/>
        <v>18.586525759577277</v>
      </c>
      <c r="LS235" s="551">
        <f t="shared" si="2644"/>
        <v>61.955085865257594</v>
      </c>
      <c r="LT235" s="551">
        <f t="shared" si="2644"/>
        <v>0</v>
      </c>
      <c r="LU235" s="551">
        <f t="shared" si="2644"/>
        <v>0</v>
      </c>
      <c r="LV235" s="945">
        <f t="shared" si="2644"/>
        <v>0</v>
      </c>
      <c r="LW235" s="945">
        <f t="shared" si="2644"/>
        <v>1.239101717305152</v>
      </c>
      <c r="LX235" s="945">
        <f t="shared" si="2644"/>
        <v>0</v>
      </c>
      <c r="LY235" s="945">
        <f t="shared" si="2644"/>
        <v>0</v>
      </c>
      <c r="LZ235" s="945">
        <f t="shared" si="2644"/>
        <v>0</v>
      </c>
      <c r="MA235" s="945">
        <f t="shared" si="2644"/>
        <v>0</v>
      </c>
      <c r="MB235" s="945">
        <f t="shared" si="2644"/>
        <v>0</v>
      </c>
      <c r="MC235" s="945">
        <f t="shared" si="2644"/>
        <v>0</v>
      </c>
      <c r="MD235" s="945">
        <f t="shared" si="2644"/>
        <v>0</v>
      </c>
      <c r="ME235" s="328">
        <f t="shared" si="2644"/>
        <v>0</v>
      </c>
      <c r="MF235" s="328">
        <f t="shared" si="2644"/>
        <v>0</v>
      </c>
      <c r="MG235" s="328">
        <f t="shared" si="2644"/>
        <v>0</v>
      </c>
      <c r="MH235" s="328">
        <f t="shared" si="2644"/>
        <v>0</v>
      </c>
      <c r="MI235" s="328">
        <f t="shared" si="2644"/>
        <v>0</v>
      </c>
      <c r="MJ235" s="328">
        <f t="shared" si="2644"/>
        <v>0</v>
      </c>
      <c r="MK235" s="328">
        <f t="shared" si="2644"/>
        <v>0</v>
      </c>
      <c r="ML235" s="328">
        <f t="shared" si="2644"/>
        <v>0</v>
      </c>
      <c r="MM235" s="328">
        <f t="shared" si="2644"/>
        <v>0</v>
      </c>
      <c r="MN235" s="328">
        <f t="shared" ref="MN235:MP235" si="2645">SUM(KN235/$DO$15)</f>
        <v>0</v>
      </c>
      <c r="MO235" s="328">
        <f t="shared" si="2645"/>
        <v>0</v>
      </c>
      <c r="MP235" s="328">
        <f t="shared" si="264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1907" t="str">
        <f>$B$36</f>
        <v>Full Light</v>
      </c>
      <c r="C236" s="1903"/>
      <c r="D236" s="661">
        <v>1</v>
      </c>
      <c r="E236" s="849"/>
      <c r="F236" s="320"/>
      <c r="G236" s="1907"/>
      <c r="H236" s="1903"/>
      <c r="I236" s="801"/>
      <c r="J236" s="849"/>
      <c r="K236" s="320"/>
      <c r="L236" s="802"/>
      <c r="M236" s="850">
        <f>((E230*L236)/1)*(D236)</f>
        <v>0</v>
      </c>
      <c r="N236" s="797" t="e">
        <f>IF($BI$6="ON",#REF!*$L236,IF($BI$6="OFF",#REF!*$L236))</f>
        <v>#REF!</v>
      </c>
      <c r="O236" s="1598"/>
      <c r="P236" s="802">
        <v>1</v>
      </c>
      <c r="Q236" s="850">
        <f>((E230*P236)/1)*(D236)</f>
        <v>25</v>
      </c>
      <c r="R236" s="797">
        <f t="shared" si="2528"/>
        <v>121.78225596763976</v>
      </c>
      <c r="S236" s="1598"/>
      <c r="T236" s="802">
        <v>2.7</v>
      </c>
      <c r="U236" s="850">
        <f>((E230*T236)/1)*(D236)</f>
        <v>67.5</v>
      </c>
      <c r="V236" s="797">
        <f t="shared" si="2529"/>
        <v>189.37318630693014</v>
      </c>
      <c r="W236" s="1598"/>
      <c r="X236" s="802">
        <v>2</v>
      </c>
      <c r="Y236" s="850">
        <f>((E230*X236)/1)*(D236)</f>
        <v>50</v>
      </c>
      <c r="Z236" s="797">
        <f t="shared" si="2530"/>
        <v>80.843292632916217</v>
      </c>
      <c r="AA236" s="1598"/>
      <c r="AB236" s="802">
        <v>2.7</v>
      </c>
      <c r="AC236" s="850">
        <f>((E230*AB236)/1)*(D236)</f>
        <v>67.5</v>
      </c>
      <c r="AD236" s="797">
        <f t="shared" si="2531"/>
        <v>87.983611258374054</v>
      </c>
      <c r="AE236" s="1598"/>
      <c r="AF236" s="802">
        <v>1.8</v>
      </c>
      <c r="AG236" s="850">
        <f>((E230*AF236)/1)*(D236)</f>
        <v>45</v>
      </c>
      <c r="AH236" s="797">
        <f t="shared" si="2532"/>
        <v>71.607489062889911</v>
      </c>
      <c r="AI236" s="1598"/>
      <c r="AJ236" s="802">
        <v>1</v>
      </c>
      <c r="AK236" s="850">
        <f>((E230*AJ236)/1)*(D236)</f>
        <v>25</v>
      </c>
      <c r="AL236" s="797">
        <f t="shared" si="2533"/>
        <v>12.026440737394909</v>
      </c>
      <c r="AM236" s="1598"/>
      <c r="AN236" s="802"/>
      <c r="AO236" s="851">
        <f>((E230*AN236)/1)*(D236)</f>
        <v>0</v>
      </c>
      <c r="AP236" s="797">
        <f t="shared" si="2534"/>
        <v>0</v>
      </c>
      <c r="AQ236" s="1598"/>
      <c r="AR236" s="802"/>
      <c r="AS236" s="850">
        <f>((E230*AR236)/1)*(D236)</f>
        <v>0</v>
      </c>
      <c r="AT236" s="797">
        <f t="shared" si="2535"/>
        <v>0</v>
      </c>
      <c r="AU236" s="320"/>
      <c r="AV236" s="802"/>
      <c r="AW236" s="850">
        <f>((E230*AV236)/1)*(D236)</f>
        <v>0</v>
      </c>
      <c r="AX236" s="797">
        <f t="shared" si="2536"/>
        <v>0</v>
      </c>
      <c r="AY236" s="1598"/>
      <c r="AZ236" s="802"/>
      <c r="BA236" s="850">
        <f>((E230*AZ236)/1)*(D236)</f>
        <v>0</v>
      </c>
      <c r="BB236" s="797">
        <f t="shared" si="2537"/>
        <v>0</v>
      </c>
      <c r="BC236" s="657"/>
      <c r="BD236" s="853"/>
      <c r="BE236" s="850">
        <f>((E230*BD236)/1)*(D236)</f>
        <v>0</v>
      </c>
      <c r="BF236" s="320"/>
      <c r="BG236" s="893" t="e">
        <f>SUM(N236,R236,V236,Z236,AD236,AH236,AL236,AP236,AT236,AX236,#REF!,BB236)/500</f>
        <v>#REF!</v>
      </c>
      <c r="BH236" s="894" t="e">
        <f t="shared" si="2538"/>
        <v>#REF!</v>
      </c>
      <c r="BI236" s="799" t="e">
        <f t="shared" si="2539"/>
        <v>#REF!</v>
      </c>
      <c r="BJ236" s="805"/>
      <c r="BK236" s="799" t="e">
        <f t="shared" si="2540"/>
        <v>#REF!</v>
      </c>
      <c r="BL236" s="1927" t="s">
        <v>1380</v>
      </c>
      <c r="BM236" s="1928"/>
      <c r="BN236" s="1929"/>
      <c r="BO236" s="1644"/>
      <c r="BP236" s="1644"/>
      <c r="BQ236" s="1518"/>
      <c r="BR236" s="74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96.38700802200157</v>
      </c>
      <c r="BS236" s="702">
        <f t="shared" si="2640"/>
        <v>100.5501773146799</v>
      </c>
      <c r="BT236" s="703">
        <f>T231</f>
        <v>2.8</v>
      </c>
      <c r="BU236" s="1161" t="str">
        <f>$BU$16</f>
        <v>GH FloraMicro</v>
      </c>
      <c r="BV236" s="1171" t="str">
        <f>$BV$16</f>
        <v>Micro</v>
      </c>
      <c r="BW236" s="1265">
        <f>BW$16</f>
        <v>3.0000000000000001E-3</v>
      </c>
      <c r="BX236" s="1265">
        <f t="shared" ref="BX236:DM236" si="2646">BX$16</f>
        <v>4.7E-2</v>
      </c>
      <c r="BY236" s="1265">
        <f t="shared" si="2646"/>
        <v>0</v>
      </c>
      <c r="BZ236" s="1266">
        <f t="shared" si="2646"/>
        <v>0</v>
      </c>
      <c r="CA236" s="1266">
        <f t="shared" si="2646"/>
        <v>0</v>
      </c>
      <c r="CB236" s="1267">
        <f t="shared" si="2646"/>
        <v>0.01</v>
      </c>
      <c r="CC236" s="1268">
        <f t="shared" si="2646"/>
        <v>0</v>
      </c>
      <c r="CD236" s="1268">
        <f t="shared" si="2646"/>
        <v>0</v>
      </c>
      <c r="CE236" s="1268">
        <f t="shared" si="2646"/>
        <v>0</v>
      </c>
      <c r="CF236" s="1268">
        <f t="shared" si="2646"/>
        <v>0</v>
      </c>
      <c r="CG236" s="1268">
        <f t="shared" si="2646"/>
        <v>0</v>
      </c>
      <c r="CH236" s="1268">
        <f t="shared" si="2646"/>
        <v>0</v>
      </c>
      <c r="CI236" s="1268">
        <f t="shared" si="2646"/>
        <v>0</v>
      </c>
      <c r="CJ236" s="1268">
        <f t="shared" si="2646"/>
        <v>0</v>
      </c>
      <c r="CK236" s="1265">
        <f t="shared" si="2646"/>
        <v>0</v>
      </c>
      <c r="CL236" s="1266">
        <f t="shared" si="2646"/>
        <v>0</v>
      </c>
      <c r="CM236" s="1267">
        <f t="shared" si="2646"/>
        <v>0</v>
      </c>
      <c r="CN236" s="1268">
        <f t="shared" si="2646"/>
        <v>0</v>
      </c>
      <c r="CO236" s="1268">
        <f t="shared" si="2646"/>
        <v>0.05</v>
      </c>
      <c r="CP236" s="1268">
        <f t="shared" si="2646"/>
        <v>0</v>
      </c>
      <c r="CQ236" s="1268">
        <f t="shared" si="2646"/>
        <v>0</v>
      </c>
      <c r="CR236" s="1269">
        <f t="shared" si="2646"/>
        <v>5.0000000000000004E-6</v>
      </c>
      <c r="CS236" s="1269">
        <f t="shared" si="2646"/>
        <v>1E-3</v>
      </c>
      <c r="CT236" s="1269">
        <f t="shared" si="2646"/>
        <v>5.0000000000000001E-4</v>
      </c>
      <c r="CU236" s="1269">
        <f t="shared" si="2646"/>
        <v>7.9999999999999996E-6</v>
      </c>
      <c r="CV236" s="1269">
        <f t="shared" si="2646"/>
        <v>1.4999999999999999E-4</v>
      </c>
      <c r="CW236" s="1269">
        <f t="shared" si="2646"/>
        <v>1E-4</v>
      </c>
      <c r="CX236" s="1269">
        <f t="shared" si="2646"/>
        <v>1E-4</v>
      </c>
      <c r="CY236" s="1269">
        <f t="shared" si="2646"/>
        <v>0</v>
      </c>
      <c r="CZ236" s="1270">
        <f t="shared" si="2646"/>
        <v>0</v>
      </c>
      <c r="DA236" s="1270">
        <f t="shared" si="2646"/>
        <v>0</v>
      </c>
      <c r="DB236" s="1270">
        <f t="shared" si="2646"/>
        <v>0</v>
      </c>
      <c r="DC236" s="1270">
        <f t="shared" si="2646"/>
        <v>0</v>
      </c>
      <c r="DD236" s="1270">
        <f t="shared" si="2646"/>
        <v>0</v>
      </c>
      <c r="DE236" s="1270">
        <f t="shared" si="2646"/>
        <v>0</v>
      </c>
      <c r="DF236" s="1270">
        <f t="shared" si="2646"/>
        <v>0</v>
      </c>
      <c r="DG236" s="1270">
        <f t="shared" si="2646"/>
        <v>0</v>
      </c>
      <c r="DH236" s="1270">
        <f t="shared" si="2646"/>
        <v>0</v>
      </c>
      <c r="DI236" s="1270">
        <f t="shared" si="2646"/>
        <v>0</v>
      </c>
      <c r="DJ236" s="1270">
        <f t="shared" si="2646"/>
        <v>0</v>
      </c>
      <c r="DK236" s="1270">
        <f t="shared" si="2646"/>
        <v>0</v>
      </c>
      <c r="DL236" s="1270">
        <f t="shared" si="2646"/>
        <v>0</v>
      </c>
      <c r="DM236" s="1270">
        <f t="shared" si="2646"/>
        <v>0</v>
      </c>
      <c r="DN236" s="946"/>
      <c r="DT236" s="749"/>
      <c r="EM236" s="911"/>
      <c r="EN236" s="911"/>
      <c r="EO236" s="911"/>
      <c r="EP236" s="911"/>
      <c r="EQ236" s="911"/>
      <c r="ER236" s="911"/>
      <c r="ES236" s="911"/>
      <c r="ET236" s="911"/>
      <c r="EU236" s="911"/>
      <c r="EV236" s="911"/>
      <c r="EW236" s="911"/>
      <c r="EX236" s="911"/>
      <c r="EY236" s="911"/>
      <c r="EZ236" s="1378" t="str">
        <f t="shared" si="2551"/>
        <v>GH FloraMicro</v>
      </c>
      <c r="FA236" s="1250">
        <f t="shared" si="2552"/>
        <v>8.3999999999999995E-3</v>
      </c>
      <c r="FB236" s="1250">
        <f t="shared" si="2553"/>
        <v>0.13159999999999999</v>
      </c>
      <c r="FC236" s="1250">
        <f t="shared" si="2554"/>
        <v>0</v>
      </c>
      <c r="FD236" s="545">
        <f t="shared" si="2555"/>
        <v>0</v>
      </c>
      <c r="FE236" s="545">
        <f t="shared" si="2556"/>
        <v>0</v>
      </c>
      <c r="FF236" s="325">
        <f t="shared" si="2557"/>
        <v>2.3242799999999997E-2</v>
      </c>
      <c r="FG236" s="550">
        <f t="shared" si="2558"/>
        <v>0</v>
      </c>
      <c r="FH236" s="550">
        <f t="shared" si="2559"/>
        <v>0</v>
      </c>
      <c r="FI236" s="550">
        <f t="shared" si="2560"/>
        <v>0</v>
      </c>
      <c r="FJ236" s="550">
        <f t="shared" si="2561"/>
        <v>0</v>
      </c>
      <c r="FK236" s="550">
        <f t="shared" si="2562"/>
        <v>0</v>
      </c>
      <c r="FL236" s="550">
        <f t="shared" si="2563"/>
        <v>0</v>
      </c>
      <c r="FM236" s="550">
        <f t="shared" si="2564"/>
        <v>0</v>
      </c>
      <c r="FN236" s="550">
        <f t="shared" si="2565"/>
        <v>0</v>
      </c>
      <c r="FO236" s="1229">
        <f t="shared" si="2566"/>
        <v>0.13999999999999999</v>
      </c>
      <c r="FP236" s="545">
        <f t="shared" si="2567"/>
        <v>0</v>
      </c>
      <c r="FQ236" s="325">
        <f t="shared" si="2568"/>
        <v>2.3242799999999997E-2</v>
      </c>
      <c r="FR236" s="549">
        <f t="shared" si="2569"/>
        <v>0</v>
      </c>
      <c r="FS236" s="549">
        <f t="shared" si="2570"/>
        <v>0.13999999999999999</v>
      </c>
      <c r="FT236" s="549">
        <f t="shared" si="2642"/>
        <v>0</v>
      </c>
      <c r="FU236" s="549">
        <f t="shared" si="2571"/>
        <v>0</v>
      </c>
      <c r="FV236" s="941">
        <f t="shared" si="2572"/>
        <v>1.4E-5</v>
      </c>
      <c r="FW236" s="941">
        <f t="shared" si="2573"/>
        <v>2.8E-3</v>
      </c>
      <c r="FX236" s="941">
        <f t="shared" si="2574"/>
        <v>1.4E-3</v>
      </c>
      <c r="FY236" s="941">
        <f t="shared" si="2575"/>
        <v>2.2399999999999999E-5</v>
      </c>
      <c r="FZ236" s="941">
        <f t="shared" si="2576"/>
        <v>4.1999999999999996E-4</v>
      </c>
      <c r="GA236" s="941">
        <f t="shared" si="2577"/>
        <v>2.7999999999999998E-4</v>
      </c>
      <c r="GB236" s="941">
        <f t="shared" si="2578"/>
        <v>2.7999999999999998E-4</v>
      </c>
      <c r="GC236" s="941">
        <f t="shared" si="2579"/>
        <v>0</v>
      </c>
      <c r="GD236" s="327">
        <f t="shared" si="2580"/>
        <v>0</v>
      </c>
      <c r="GE236" s="327">
        <f t="shared" si="2581"/>
        <v>0</v>
      </c>
      <c r="GF236" s="327">
        <f t="shared" si="2582"/>
        <v>0</v>
      </c>
      <c r="GG236" s="327">
        <f t="shared" si="2583"/>
        <v>0</v>
      </c>
      <c r="GH236" s="327">
        <f t="shared" si="2584"/>
        <v>0</v>
      </c>
      <c r="GI236" s="327">
        <f t="shared" si="2585"/>
        <v>0</v>
      </c>
      <c r="GJ236" s="327">
        <f t="shared" si="2586"/>
        <v>0</v>
      </c>
      <c r="GK236" s="327">
        <f t="shared" si="2587"/>
        <v>0</v>
      </c>
      <c r="GL236" s="327">
        <f t="shared" si="2588"/>
        <v>0</v>
      </c>
      <c r="GM236" s="327">
        <f t="shared" si="2589"/>
        <v>0</v>
      </c>
      <c r="GN236" s="327">
        <f t="shared" si="2590"/>
        <v>0</v>
      </c>
      <c r="GO236" s="327">
        <f t="shared" si="2591"/>
        <v>0</v>
      </c>
      <c r="GP236" s="327">
        <f t="shared" si="2592"/>
        <v>0</v>
      </c>
      <c r="GQ236" s="327">
        <f t="shared" si="2593"/>
        <v>0</v>
      </c>
      <c r="GR236" s="912"/>
      <c r="GS236" s="912"/>
      <c r="GT236" s="912"/>
      <c r="GU236" s="912"/>
      <c r="GV236" s="912"/>
      <c r="GW236" s="912"/>
      <c r="GX236" s="912"/>
      <c r="GY236" s="912"/>
      <c r="GZ236" s="1404"/>
      <c r="HA236" s="1251">
        <f t="shared" si="2594"/>
        <v>2.7381951630663344E-3</v>
      </c>
      <c r="HB236" s="1251">
        <f t="shared" si="2595"/>
        <v>4.2898390888039234E-2</v>
      </c>
      <c r="HC236" s="1251">
        <f t="shared" si="2596"/>
        <v>0</v>
      </c>
      <c r="HD236" s="543">
        <f t="shared" si="2597"/>
        <v>0</v>
      </c>
      <c r="HE236" s="543">
        <f t="shared" si="2598"/>
        <v>0</v>
      </c>
      <c r="HF236" s="322">
        <f t="shared" si="2599"/>
        <v>7.5765860162045479E-3</v>
      </c>
      <c r="HG236" s="548">
        <f t="shared" si="2600"/>
        <v>0</v>
      </c>
      <c r="HH236" s="548">
        <f t="shared" si="2601"/>
        <v>0</v>
      </c>
      <c r="HI236" s="548">
        <f t="shared" si="2602"/>
        <v>0</v>
      </c>
      <c r="HJ236" s="548">
        <f t="shared" si="2603"/>
        <v>0</v>
      </c>
      <c r="HK236" s="548">
        <f t="shared" si="2604"/>
        <v>0</v>
      </c>
      <c r="HL236" s="548">
        <f t="shared" si="2605"/>
        <v>0</v>
      </c>
      <c r="HM236" s="548">
        <f t="shared" si="2606"/>
        <v>0</v>
      </c>
      <c r="HN236" s="548">
        <f t="shared" si="2607"/>
        <v>0</v>
      </c>
      <c r="HO236" s="1251">
        <f t="shared" si="2608"/>
        <v>0</v>
      </c>
      <c r="HP236" s="543">
        <f t="shared" si="2609"/>
        <v>0</v>
      </c>
      <c r="HQ236" s="322">
        <f t="shared" si="2610"/>
        <v>0</v>
      </c>
      <c r="HR236" s="548">
        <f t="shared" si="2611"/>
        <v>0</v>
      </c>
      <c r="HS236" s="548">
        <f t="shared" si="2612"/>
        <v>4.5636586051105571E-2</v>
      </c>
      <c r="HT236" s="548">
        <f t="shared" si="2613"/>
        <v>0</v>
      </c>
      <c r="HU236" s="548">
        <f t="shared" si="2614"/>
        <v>0</v>
      </c>
      <c r="HV236" s="944">
        <f t="shared" si="2615"/>
        <v>4.5636586051105578E-6</v>
      </c>
      <c r="HW236" s="944">
        <f t="shared" si="2616"/>
        <v>9.1273172102211133E-4</v>
      </c>
      <c r="HX236" s="944">
        <f t="shared" si="2617"/>
        <v>4.5636586051105567E-4</v>
      </c>
      <c r="HY236" s="944">
        <f t="shared" si="2618"/>
        <v>7.3018537681768913E-6</v>
      </c>
      <c r="HZ236" s="944">
        <f t="shared" si="2619"/>
        <v>1.3690975815331668E-4</v>
      </c>
      <c r="IA236" s="944">
        <f t="shared" si="2620"/>
        <v>9.1273172102211136E-5</v>
      </c>
      <c r="IB236" s="944">
        <f t="shared" si="2621"/>
        <v>9.1273172102211136E-5</v>
      </c>
      <c r="IC236" s="944">
        <f t="shared" si="2622"/>
        <v>0</v>
      </c>
      <c r="ID236" s="1252">
        <f t="shared" si="2623"/>
        <v>0</v>
      </c>
      <c r="IE236" s="1252">
        <f t="shared" si="2624"/>
        <v>0</v>
      </c>
      <c r="IF236" s="1252">
        <f t="shared" si="2625"/>
        <v>0</v>
      </c>
      <c r="IG236" s="1252">
        <f t="shared" si="2626"/>
        <v>0</v>
      </c>
      <c r="IH236" s="1252">
        <f t="shared" si="2627"/>
        <v>0</v>
      </c>
      <c r="II236" s="1252">
        <f t="shared" si="2628"/>
        <v>0</v>
      </c>
      <c r="IJ236" s="1252">
        <f t="shared" si="2629"/>
        <v>0</v>
      </c>
      <c r="IK236" s="1252">
        <f t="shared" si="2630"/>
        <v>0</v>
      </c>
      <c r="IL236" s="1252">
        <f t="shared" si="2631"/>
        <v>0</v>
      </c>
      <c r="IM236" s="1252">
        <f t="shared" si="2632"/>
        <v>0</v>
      </c>
      <c r="IN236" s="1252">
        <f t="shared" si="2633"/>
        <v>0</v>
      </c>
      <c r="IO236" s="1252">
        <f t="shared" si="2634"/>
        <v>0</v>
      </c>
      <c r="IP236" s="1252">
        <f t="shared" si="2635"/>
        <v>0</v>
      </c>
      <c r="IQ236" s="1252">
        <f t="shared" si="2636"/>
        <v>0</v>
      </c>
      <c r="IR236" s="915"/>
      <c r="IS236" s="915"/>
      <c r="IT236" s="915"/>
      <c r="IU236" s="915"/>
      <c r="IV236" s="915"/>
      <c r="IW236" s="915"/>
      <c r="IX236" s="915"/>
      <c r="IY236" s="915"/>
      <c r="IZ236" s="1395"/>
      <c r="JA236" s="1257">
        <f t="shared" ref="JA236:KQ236" si="2647">SUM(BW236*$DP$16)</f>
        <v>14.01</v>
      </c>
      <c r="JB236" s="1257">
        <f t="shared" si="2647"/>
        <v>219.49</v>
      </c>
      <c r="JC236" s="1257">
        <f t="shared" si="2647"/>
        <v>0</v>
      </c>
      <c r="JD236" s="955">
        <f t="shared" si="2647"/>
        <v>0</v>
      </c>
      <c r="JE236" s="955">
        <f t="shared" si="2647"/>
        <v>0</v>
      </c>
      <c r="JF236" s="956">
        <f t="shared" si="2647"/>
        <v>46.7</v>
      </c>
      <c r="JG236" s="957">
        <f t="shared" si="2647"/>
        <v>0</v>
      </c>
      <c r="JH236" s="957">
        <f t="shared" si="2647"/>
        <v>0</v>
      </c>
      <c r="JI236" s="957">
        <f t="shared" si="2647"/>
        <v>0</v>
      </c>
      <c r="JJ236" s="957">
        <f t="shared" si="2647"/>
        <v>0</v>
      </c>
      <c r="JK236" s="957">
        <f t="shared" si="2647"/>
        <v>0</v>
      </c>
      <c r="JL236" s="957">
        <f t="shared" si="2647"/>
        <v>0</v>
      </c>
      <c r="JM236" s="957">
        <f t="shared" si="2647"/>
        <v>0</v>
      </c>
      <c r="JN236" s="957">
        <f t="shared" si="2647"/>
        <v>0</v>
      </c>
      <c r="JO236" s="1257">
        <f t="shared" si="2647"/>
        <v>0</v>
      </c>
      <c r="JP236" s="955">
        <f t="shared" si="2647"/>
        <v>0</v>
      </c>
      <c r="JQ236" s="956">
        <f t="shared" si="2647"/>
        <v>0</v>
      </c>
      <c r="JR236" s="957">
        <f t="shared" si="2647"/>
        <v>0</v>
      </c>
      <c r="JS236" s="957">
        <f t="shared" si="2647"/>
        <v>233.5</v>
      </c>
      <c r="JT236" s="957">
        <f t="shared" si="2647"/>
        <v>0</v>
      </c>
      <c r="JU236" s="957">
        <f t="shared" si="2647"/>
        <v>0</v>
      </c>
      <c r="JV236" s="958">
        <f t="shared" si="2647"/>
        <v>2.3350000000000003E-2</v>
      </c>
      <c r="JW236" s="958">
        <f t="shared" si="2647"/>
        <v>4.67</v>
      </c>
      <c r="JX236" s="958">
        <f t="shared" si="2647"/>
        <v>2.335</v>
      </c>
      <c r="JY236" s="958">
        <f t="shared" si="2647"/>
        <v>3.7359999999999997E-2</v>
      </c>
      <c r="JZ236" s="958">
        <f t="shared" si="2647"/>
        <v>0.7004999999999999</v>
      </c>
      <c r="KA236" s="958">
        <f t="shared" si="2647"/>
        <v>0.46700000000000003</v>
      </c>
      <c r="KB236" s="958">
        <f t="shared" si="2647"/>
        <v>0.46700000000000003</v>
      </c>
      <c r="KC236" s="958">
        <f t="shared" si="2647"/>
        <v>0</v>
      </c>
      <c r="KD236" s="959">
        <f t="shared" si="2647"/>
        <v>0</v>
      </c>
      <c r="KE236" s="959">
        <f t="shared" si="2647"/>
        <v>0</v>
      </c>
      <c r="KF236" s="959">
        <f t="shared" si="2647"/>
        <v>0</v>
      </c>
      <c r="KG236" s="959">
        <f t="shared" si="2647"/>
        <v>0</v>
      </c>
      <c r="KH236" s="959">
        <f t="shared" si="2647"/>
        <v>0</v>
      </c>
      <c r="KI236" s="959">
        <f t="shared" si="2647"/>
        <v>0</v>
      </c>
      <c r="KJ236" s="959">
        <f t="shared" si="2647"/>
        <v>0</v>
      </c>
      <c r="KK236" s="959">
        <f t="shared" si="2647"/>
        <v>0</v>
      </c>
      <c r="KL236" s="959">
        <f t="shared" si="2647"/>
        <v>0</v>
      </c>
      <c r="KM236" s="959">
        <f t="shared" si="2647"/>
        <v>0</v>
      </c>
      <c r="KN236" s="959">
        <f t="shared" si="2647"/>
        <v>0</v>
      </c>
      <c r="KO236" s="959">
        <f t="shared" si="2647"/>
        <v>0</v>
      </c>
      <c r="KP236" s="959">
        <f t="shared" si="2647"/>
        <v>0</v>
      </c>
      <c r="KQ236" s="959">
        <f t="shared" si="2647"/>
        <v>0</v>
      </c>
      <c r="KR236" s="911"/>
      <c r="KS236" s="911"/>
      <c r="KT236" s="911"/>
      <c r="KU236" s="911"/>
      <c r="KV236" s="911"/>
      <c r="KW236" s="911"/>
      <c r="KX236" s="911"/>
      <c r="KY236" s="911"/>
      <c r="KZ236" s="1393"/>
      <c r="LA236" s="1243">
        <f t="shared" ref="LA236:MM236" si="2648">SUM(JA236/$DO$16)</f>
        <v>3.7014531043593131</v>
      </c>
      <c r="LB236" s="1243">
        <f t="shared" si="2648"/>
        <v>57.989431968295904</v>
      </c>
      <c r="LC236" s="1243">
        <f t="shared" si="2648"/>
        <v>0</v>
      </c>
      <c r="LD236" s="546">
        <f t="shared" si="2648"/>
        <v>0</v>
      </c>
      <c r="LE236" s="546">
        <f t="shared" si="2648"/>
        <v>0</v>
      </c>
      <c r="LF236" s="330">
        <f t="shared" si="2648"/>
        <v>12.338177014531045</v>
      </c>
      <c r="LG236" s="551">
        <f t="shared" si="2648"/>
        <v>0</v>
      </c>
      <c r="LH236" s="551">
        <f t="shared" si="2648"/>
        <v>0</v>
      </c>
      <c r="LI236" s="551">
        <f t="shared" si="2648"/>
        <v>0</v>
      </c>
      <c r="LJ236" s="551">
        <f t="shared" si="2648"/>
        <v>0</v>
      </c>
      <c r="LK236" s="551">
        <f t="shared" si="2648"/>
        <v>0</v>
      </c>
      <c r="LL236" s="551">
        <f t="shared" si="2648"/>
        <v>0</v>
      </c>
      <c r="LM236" s="551">
        <f t="shared" si="2648"/>
        <v>0</v>
      </c>
      <c r="LN236" s="551">
        <f t="shared" si="2648"/>
        <v>0</v>
      </c>
      <c r="LO236" s="1243">
        <f t="shared" si="2648"/>
        <v>0</v>
      </c>
      <c r="LP236" s="1243">
        <f t="shared" si="2648"/>
        <v>0</v>
      </c>
      <c r="LQ236" s="1243">
        <f t="shared" si="2648"/>
        <v>0</v>
      </c>
      <c r="LR236" s="551">
        <f t="shared" si="2648"/>
        <v>0</v>
      </c>
      <c r="LS236" s="551">
        <f t="shared" si="2648"/>
        <v>61.690885072655213</v>
      </c>
      <c r="LT236" s="551">
        <f t="shared" si="2648"/>
        <v>0</v>
      </c>
      <c r="LU236" s="551">
        <f t="shared" si="2648"/>
        <v>0</v>
      </c>
      <c r="LV236" s="945">
        <f t="shared" si="2648"/>
        <v>6.1690885072655226E-3</v>
      </c>
      <c r="LW236" s="945">
        <f t="shared" si="2648"/>
        <v>1.2338177014531042</v>
      </c>
      <c r="LX236" s="945">
        <f t="shared" si="2648"/>
        <v>0.6169088507265521</v>
      </c>
      <c r="LY236" s="945">
        <f t="shared" si="2648"/>
        <v>9.8705416116248341E-3</v>
      </c>
      <c r="LZ236" s="945">
        <f t="shared" si="2648"/>
        <v>0.18507265521796562</v>
      </c>
      <c r="MA236" s="945">
        <f t="shared" si="2648"/>
        <v>0.12338177014531043</v>
      </c>
      <c r="MB236" s="945">
        <f t="shared" si="2648"/>
        <v>0.12338177014531043</v>
      </c>
      <c r="MC236" s="945">
        <f t="shared" si="2648"/>
        <v>0</v>
      </c>
      <c r="MD236" s="945">
        <f t="shared" si="2648"/>
        <v>0</v>
      </c>
      <c r="ME236" s="328">
        <f t="shared" si="2648"/>
        <v>0</v>
      </c>
      <c r="MF236" s="328">
        <f t="shared" si="2648"/>
        <v>0</v>
      </c>
      <c r="MG236" s="328">
        <f t="shared" si="2648"/>
        <v>0</v>
      </c>
      <c r="MH236" s="328">
        <f t="shared" si="2648"/>
        <v>0</v>
      </c>
      <c r="MI236" s="328">
        <f t="shared" si="2648"/>
        <v>0</v>
      </c>
      <c r="MJ236" s="328">
        <f t="shared" si="2648"/>
        <v>0</v>
      </c>
      <c r="MK236" s="328">
        <f t="shared" si="2648"/>
        <v>0</v>
      </c>
      <c r="ML236" s="328">
        <f t="shared" si="2648"/>
        <v>0</v>
      </c>
      <c r="MM236" s="328">
        <f t="shared" si="2648"/>
        <v>0</v>
      </c>
      <c r="MN236" s="328">
        <f t="shared" ref="MN236:MP236" si="2649">SUM(KN236/$DO$16)</f>
        <v>0</v>
      </c>
      <c r="MO236" s="328">
        <f t="shared" si="2649"/>
        <v>0</v>
      </c>
      <c r="MP236" s="328">
        <f t="shared" si="264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1902" t="str">
        <f>$B$37</f>
        <v>Full Medium</v>
      </c>
      <c r="C237" s="1903"/>
      <c r="D237" s="661">
        <v>1</v>
      </c>
      <c r="E237" s="854"/>
      <c r="F237" s="320"/>
      <c r="G237" s="1902"/>
      <c r="H237" s="1903"/>
      <c r="I237" s="794"/>
      <c r="J237" s="854"/>
      <c r="K237" s="320"/>
      <c r="L237" s="802"/>
      <c r="M237" s="855">
        <f>((E230*L237)/1)*(D237)</f>
        <v>0</v>
      </c>
      <c r="N237" s="797" t="e">
        <f>IF($BI$6="ON",#REF!*$L237,IF($BI$6="OFF",#REF!*$L237))</f>
        <v>#REF!</v>
      </c>
      <c r="O237" s="1598"/>
      <c r="P237" s="802">
        <v>1</v>
      </c>
      <c r="Q237" s="855">
        <f>((E230*P237)/1)*(D237)</f>
        <v>25</v>
      </c>
      <c r="R237" s="797">
        <f t="shared" si="2528"/>
        <v>121.78225596763976</v>
      </c>
      <c r="S237" s="1598"/>
      <c r="T237" s="802">
        <v>2.8</v>
      </c>
      <c r="U237" s="855">
        <f>((E230*T237)/1)*(D237)</f>
        <v>70</v>
      </c>
      <c r="V237" s="797">
        <f t="shared" si="2529"/>
        <v>196.38700802200162</v>
      </c>
      <c r="W237" s="1598"/>
      <c r="X237" s="802">
        <v>2.2999999999999998</v>
      </c>
      <c r="Y237" s="855">
        <f>((E230*X237)/1)*(D237)</f>
        <v>57.499999999999993</v>
      </c>
      <c r="Z237" s="797">
        <f t="shared" si="2530"/>
        <v>92.969786527853643</v>
      </c>
      <c r="AA237" s="1598"/>
      <c r="AB237" s="802">
        <v>2.8</v>
      </c>
      <c r="AC237" s="855">
        <f>((E230*AB237)/1)*(D237)</f>
        <v>70</v>
      </c>
      <c r="AD237" s="797">
        <f t="shared" si="2531"/>
        <v>91.242263527202709</v>
      </c>
      <c r="AE237" s="1598"/>
      <c r="AF237" s="802">
        <v>1.9</v>
      </c>
      <c r="AG237" s="855">
        <f>((E230*AF237)/1)*(D237)</f>
        <v>47.5</v>
      </c>
      <c r="AH237" s="797">
        <f t="shared" si="2532"/>
        <v>75.585682899717128</v>
      </c>
      <c r="AI237" s="1598"/>
      <c r="AJ237" s="802">
        <v>1.5</v>
      </c>
      <c r="AK237" s="855">
        <f>((E230*AJ237)/1)*(D237)</f>
        <v>37.5</v>
      </c>
      <c r="AL237" s="797">
        <f t="shared" si="2533"/>
        <v>18.039661106092364</v>
      </c>
      <c r="AM237" s="1598"/>
      <c r="AN237" s="802"/>
      <c r="AO237" s="846">
        <f>((E230*AN237)/1)*(D237)</f>
        <v>0</v>
      </c>
      <c r="AP237" s="797">
        <f t="shared" si="2534"/>
        <v>0</v>
      </c>
      <c r="AQ237" s="1598"/>
      <c r="AR237" s="802"/>
      <c r="AS237" s="855">
        <f>((E230*AR237)/1)*(D237)</f>
        <v>0</v>
      </c>
      <c r="AT237" s="797">
        <f t="shared" si="2535"/>
        <v>0</v>
      </c>
      <c r="AU237" s="320"/>
      <c r="AV237" s="802"/>
      <c r="AW237" s="855">
        <f>((E230*AV237)/1)*(D237)</f>
        <v>0</v>
      </c>
      <c r="AX237" s="797">
        <f t="shared" si="2536"/>
        <v>0</v>
      </c>
      <c r="AY237" s="1598"/>
      <c r="AZ237" s="802"/>
      <c r="BA237" s="855">
        <f>((E230*AZ237)/1)*(D237)</f>
        <v>0</v>
      </c>
      <c r="BB237" s="797">
        <f t="shared" si="2537"/>
        <v>0</v>
      </c>
      <c r="BC237" s="657"/>
      <c r="BD237" s="853"/>
      <c r="BE237" s="855">
        <f>((E230*BD237)/1)*(D237)</f>
        <v>0</v>
      </c>
      <c r="BF237" s="320"/>
      <c r="BG237" s="893" t="e">
        <f>SUM(N237,R237,V237,Z237,AD237,AH237,AL237,AP237,AT237,AX237,#REF!,BB237)/500</f>
        <v>#REF!</v>
      </c>
      <c r="BH237" s="894" t="e">
        <f t="shared" si="2538"/>
        <v>#REF!</v>
      </c>
      <c r="BI237" s="799" t="e">
        <f t="shared" si="2539"/>
        <v>#REF!</v>
      </c>
      <c r="BJ237" s="805"/>
      <c r="BK237" s="799" t="e">
        <f t="shared" si="2540"/>
        <v>#REF!</v>
      </c>
      <c r="BL237" s="1922" t="s">
        <v>1392</v>
      </c>
      <c r="BM237" s="1809"/>
      <c r="BN237" s="1923"/>
      <c r="BO237" s="1644"/>
      <c r="BP237" s="1644"/>
      <c r="BQ237" s="1518"/>
      <c r="BR237" s="74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13.1806096860827</v>
      </c>
      <c r="BS237" s="702">
        <f t="shared" si="2640"/>
        <v>66.535797113335846</v>
      </c>
      <c r="BT237" s="703">
        <f>X231</f>
        <v>2.8</v>
      </c>
      <c r="BU237" s="1161" t="str">
        <f>$BU$17</f>
        <v>GH Flora Gro</v>
      </c>
      <c r="BV237" s="1172" t="str">
        <f>$BV$17</f>
        <v>Grow</v>
      </c>
      <c r="BW237" s="1265">
        <f>BW$17</f>
        <v>2.5000000000000001E-3</v>
      </c>
      <c r="BX237" s="1265">
        <f t="shared" ref="BX237:DM237" si="2650">BX$17</f>
        <v>1.7500000000000002E-2</v>
      </c>
      <c r="BY237" s="1265">
        <f t="shared" si="2650"/>
        <v>0</v>
      </c>
      <c r="BZ237" s="1266">
        <f t="shared" si="2650"/>
        <v>0.01</v>
      </c>
      <c r="CA237" s="1266">
        <f t="shared" si="2650"/>
        <v>0</v>
      </c>
      <c r="CB237" s="1267">
        <f t="shared" si="2650"/>
        <v>0.06</v>
      </c>
      <c r="CC237" s="1268">
        <f t="shared" si="2650"/>
        <v>0</v>
      </c>
      <c r="CD237" s="1268">
        <f t="shared" si="2650"/>
        <v>0</v>
      </c>
      <c r="CE237" s="1268">
        <f t="shared" si="2650"/>
        <v>0</v>
      </c>
      <c r="CF237" s="1268">
        <f t="shared" si="2650"/>
        <v>0</v>
      </c>
      <c r="CG237" s="1268">
        <f t="shared" si="2650"/>
        <v>0</v>
      </c>
      <c r="CH237" s="1268">
        <f t="shared" si="2650"/>
        <v>0</v>
      </c>
      <c r="CI237" s="1268">
        <f t="shared" si="2650"/>
        <v>0</v>
      </c>
      <c r="CJ237" s="1268">
        <f t="shared" si="2650"/>
        <v>0</v>
      </c>
      <c r="CK237" s="1265">
        <f t="shared" si="2650"/>
        <v>0</v>
      </c>
      <c r="CL237" s="1266">
        <f t="shared" si="2650"/>
        <v>0</v>
      </c>
      <c r="CM237" s="1267">
        <f t="shared" si="2650"/>
        <v>0</v>
      </c>
      <c r="CN237" s="1268">
        <f t="shared" si="2650"/>
        <v>5.0000000000000001E-3</v>
      </c>
      <c r="CO237" s="1268">
        <f t="shared" si="2650"/>
        <v>0</v>
      </c>
      <c r="CP237" s="1268">
        <f t="shared" si="2650"/>
        <v>0</v>
      </c>
      <c r="CQ237" s="1268">
        <f t="shared" si="2650"/>
        <v>0</v>
      </c>
      <c r="CR237" s="1269">
        <f t="shared" si="2650"/>
        <v>0</v>
      </c>
      <c r="CS237" s="1269">
        <f t="shared" si="2650"/>
        <v>0</v>
      </c>
      <c r="CT237" s="1269">
        <f t="shared" si="2650"/>
        <v>0</v>
      </c>
      <c r="CU237" s="1269">
        <f t="shared" si="2650"/>
        <v>0</v>
      </c>
      <c r="CV237" s="1269">
        <f t="shared" si="2650"/>
        <v>0</v>
      </c>
      <c r="CW237" s="1269">
        <f t="shared" si="2650"/>
        <v>0</v>
      </c>
      <c r="CX237" s="1269">
        <f t="shared" si="2650"/>
        <v>0</v>
      </c>
      <c r="CY237" s="1269">
        <f t="shared" si="2650"/>
        <v>0</v>
      </c>
      <c r="CZ237" s="1270">
        <f t="shared" si="2650"/>
        <v>0</v>
      </c>
      <c r="DA237" s="1270">
        <f t="shared" si="2650"/>
        <v>0</v>
      </c>
      <c r="DB237" s="1270">
        <f t="shared" si="2650"/>
        <v>0</v>
      </c>
      <c r="DC237" s="1270">
        <f t="shared" si="2650"/>
        <v>0</v>
      </c>
      <c r="DD237" s="1270">
        <f t="shared" si="2650"/>
        <v>0</v>
      </c>
      <c r="DE237" s="1270">
        <f t="shared" si="2650"/>
        <v>0</v>
      </c>
      <c r="DF237" s="1270">
        <f t="shared" si="2650"/>
        <v>0</v>
      </c>
      <c r="DG237" s="1270">
        <f t="shared" si="2650"/>
        <v>0</v>
      </c>
      <c r="DH237" s="1270">
        <f t="shared" si="2650"/>
        <v>0</v>
      </c>
      <c r="DI237" s="1270">
        <f t="shared" si="2650"/>
        <v>0</v>
      </c>
      <c r="DJ237" s="1270">
        <f t="shared" si="2650"/>
        <v>0</v>
      </c>
      <c r="DK237" s="1270">
        <f t="shared" si="2650"/>
        <v>0</v>
      </c>
      <c r="DL237" s="1270">
        <f t="shared" si="2650"/>
        <v>0</v>
      </c>
      <c r="DM237" s="1270">
        <f t="shared" si="2650"/>
        <v>0</v>
      </c>
      <c r="DN237" s="946"/>
      <c r="DT237" s="749"/>
      <c r="EM237" s="911"/>
      <c r="EN237" s="911"/>
      <c r="EO237" s="911"/>
      <c r="EP237" s="911"/>
      <c r="EQ237" s="911"/>
      <c r="ER237" s="911"/>
      <c r="ES237" s="911"/>
      <c r="ET237" s="911"/>
      <c r="EU237" s="911"/>
      <c r="EV237" s="911"/>
      <c r="EW237" s="911"/>
      <c r="EX237" s="911"/>
      <c r="EY237" s="911"/>
      <c r="EZ237" s="1378" t="str">
        <f t="shared" si="2551"/>
        <v>GH Flora Gro</v>
      </c>
      <c r="FA237" s="1250">
        <f t="shared" si="2552"/>
        <v>6.9999999999999993E-3</v>
      </c>
      <c r="FB237" s="1250">
        <f t="shared" si="2553"/>
        <v>4.9000000000000002E-2</v>
      </c>
      <c r="FC237" s="1250">
        <f t="shared" si="2554"/>
        <v>0</v>
      </c>
      <c r="FD237" s="545">
        <f t="shared" si="2555"/>
        <v>1.22192E-2</v>
      </c>
      <c r="FE237" s="545">
        <f t="shared" si="2556"/>
        <v>0</v>
      </c>
      <c r="FF237" s="325">
        <f t="shared" si="2557"/>
        <v>0.13945679999999996</v>
      </c>
      <c r="FG237" s="550">
        <f t="shared" si="2558"/>
        <v>0</v>
      </c>
      <c r="FH237" s="550">
        <f t="shared" si="2559"/>
        <v>0</v>
      </c>
      <c r="FI237" s="550">
        <f t="shared" si="2560"/>
        <v>0</v>
      </c>
      <c r="FJ237" s="550">
        <f t="shared" si="2561"/>
        <v>0</v>
      </c>
      <c r="FK237" s="550">
        <f t="shared" si="2562"/>
        <v>0</v>
      </c>
      <c r="FL237" s="550">
        <f t="shared" si="2563"/>
        <v>0</v>
      </c>
      <c r="FM237" s="550">
        <f t="shared" si="2564"/>
        <v>0</v>
      </c>
      <c r="FN237" s="550">
        <f t="shared" si="2565"/>
        <v>0</v>
      </c>
      <c r="FO237" s="1229">
        <f t="shared" si="2566"/>
        <v>5.6000000000000001E-2</v>
      </c>
      <c r="FP237" s="545">
        <f t="shared" si="2567"/>
        <v>1.22192E-2</v>
      </c>
      <c r="FQ237" s="325">
        <f t="shared" si="2568"/>
        <v>0.13945679999999996</v>
      </c>
      <c r="FR237" s="549">
        <f t="shared" si="2569"/>
        <v>1.3999999999999999E-2</v>
      </c>
      <c r="FS237" s="549">
        <f t="shared" si="2570"/>
        <v>0</v>
      </c>
      <c r="FT237" s="549">
        <f t="shared" si="2642"/>
        <v>0</v>
      </c>
      <c r="FU237" s="549">
        <f t="shared" si="2571"/>
        <v>0</v>
      </c>
      <c r="FV237" s="941">
        <f t="shared" si="2572"/>
        <v>0</v>
      </c>
      <c r="FW237" s="941">
        <f t="shared" si="2573"/>
        <v>0</v>
      </c>
      <c r="FX237" s="941">
        <f t="shared" si="2574"/>
        <v>0</v>
      </c>
      <c r="FY237" s="941">
        <f t="shared" si="2575"/>
        <v>0</v>
      </c>
      <c r="FZ237" s="941">
        <f t="shared" si="2576"/>
        <v>0</v>
      </c>
      <c r="GA237" s="941">
        <f t="shared" si="2577"/>
        <v>0</v>
      </c>
      <c r="GB237" s="941">
        <f t="shared" si="2578"/>
        <v>0</v>
      </c>
      <c r="GC237" s="941">
        <f t="shared" si="2579"/>
        <v>0</v>
      </c>
      <c r="GD237" s="327">
        <f t="shared" si="2580"/>
        <v>0</v>
      </c>
      <c r="GE237" s="327">
        <f t="shared" si="2581"/>
        <v>0</v>
      </c>
      <c r="GF237" s="327">
        <f t="shared" si="2582"/>
        <v>0</v>
      </c>
      <c r="GG237" s="327">
        <f t="shared" si="2583"/>
        <v>0</v>
      </c>
      <c r="GH237" s="327">
        <f t="shared" si="2584"/>
        <v>0</v>
      </c>
      <c r="GI237" s="327">
        <f t="shared" si="2585"/>
        <v>0</v>
      </c>
      <c r="GJ237" s="327">
        <f t="shared" si="2586"/>
        <v>0</v>
      </c>
      <c r="GK237" s="327">
        <f t="shared" si="2587"/>
        <v>0</v>
      </c>
      <c r="GL237" s="327">
        <f t="shared" si="2588"/>
        <v>0</v>
      </c>
      <c r="GM237" s="327">
        <f t="shared" si="2589"/>
        <v>0</v>
      </c>
      <c r="GN237" s="327">
        <f t="shared" si="2590"/>
        <v>0</v>
      </c>
      <c r="GO237" s="327">
        <f t="shared" si="2591"/>
        <v>0</v>
      </c>
      <c r="GP237" s="327">
        <f t="shared" si="2592"/>
        <v>0</v>
      </c>
      <c r="GQ237" s="327">
        <f t="shared" si="2593"/>
        <v>0</v>
      </c>
      <c r="GR237" s="912"/>
      <c r="GS237" s="912"/>
      <c r="GT237" s="912"/>
      <c r="GU237" s="912"/>
      <c r="GV237" s="912"/>
      <c r="GW237" s="912"/>
      <c r="GX237" s="912"/>
      <c r="GY237" s="912"/>
      <c r="GZ237" s="1404"/>
      <c r="HA237" s="1251">
        <f t="shared" si="2594"/>
        <v>2.1010419702329119E-3</v>
      </c>
      <c r="HB237" s="1251">
        <f t="shared" si="2595"/>
        <v>1.4707293791630384E-2</v>
      </c>
      <c r="HC237" s="1251">
        <f t="shared" si="2596"/>
        <v>0</v>
      </c>
      <c r="HD237" s="543">
        <f t="shared" si="2597"/>
        <v>3.6675788632385712E-3</v>
      </c>
      <c r="HE237" s="543">
        <f t="shared" si="2598"/>
        <v>0</v>
      </c>
      <c r="HF237" s="322">
        <f t="shared" si="2599"/>
        <v>4.1857798547768159E-2</v>
      </c>
      <c r="HG237" s="548">
        <f t="shared" si="2600"/>
        <v>0</v>
      </c>
      <c r="HH237" s="548">
        <f t="shared" si="2601"/>
        <v>0</v>
      </c>
      <c r="HI237" s="548">
        <f t="shared" si="2602"/>
        <v>0</v>
      </c>
      <c r="HJ237" s="548">
        <f t="shared" si="2603"/>
        <v>0</v>
      </c>
      <c r="HK237" s="548">
        <f t="shared" si="2604"/>
        <v>0</v>
      </c>
      <c r="HL237" s="548">
        <f t="shared" si="2605"/>
        <v>0</v>
      </c>
      <c r="HM237" s="548">
        <f t="shared" si="2606"/>
        <v>0</v>
      </c>
      <c r="HN237" s="548">
        <f t="shared" si="2607"/>
        <v>0</v>
      </c>
      <c r="HO237" s="1251">
        <f t="shared" si="2608"/>
        <v>0</v>
      </c>
      <c r="HP237" s="543">
        <f t="shared" si="2609"/>
        <v>0</v>
      </c>
      <c r="HQ237" s="322">
        <f t="shared" si="2610"/>
        <v>0</v>
      </c>
      <c r="HR237" s="548">
        <f t="shared" si="2611"/>
        <v>4.2020839404658238E-3</v>
      </c>
      <c r="HS237" s="548">
        <f t="shared" si="2612"/>
        <v>0</v>
      </c>
      <c r="HT237" s="548">
        <f t="shared" si="2613"/>
        <v>0</v>
      </c>
      <c r="HU237" s="548">
        <f t="shared" si="2614"/>
        <v>0</v>
      </c>
      <c r="HV237" s="944">
        <f t="shared" si="2615"/>
        <v>0</v>
      </c>
      <c r="HW237" s="944">
        <f t="shared" si="2616"/>
        <v>0</v>
      </c>
      <c r="HX237" s="944">
        <f t="shared" si="2617"/>
        <v>0</v>
      </c>
      <c r="HY237" s="944">
        <f t="shared" si="2618"/>
        <v>0</v>
      </c>
      <c r="HZ237" s="944">
        <f t="shared" si="2619"/>
        <v>0</v>
      </c>
      <c r="IA237" s="944">
        <f t="shared" si="2620"/>
        <v>0</v>
      </c>
      <c r="IB237" s="944">
        <f t="shared" si="2621"/>
        <v>0</v>
      </c>
      <c r="IC237" s="944">
        <f t="shared" si="2622"/>
        <v>0</v>
      </c>
      <c r="ID237" s="1252">
        <f t="shared" si="2623"/>
        <v>0</v>
      </c>
      <c r="IE237" s="1252">
        <f t="shared" si="2624"/>
        <v>0</v>
      </c>
      <c r="IF237" s="1252">
        <f t="shared" si="2625"/>
        <v>0</v>
      </c>
      <c r="IG237" s="1252">
        <f t="shared" si="2626"/>
        <v>0</v>
      </c>
      <c r="IH237" s="1252">
        <f t="shared" si="2627"/>
        <v>0</v>
      </c>
      <c r="II237" s="1252">
        <f t="shared" si="2628"/>
        <v>0</v>
      </c>
      <c r="IJ237" s="1252">
        <f t="shared" si="2629"/>
        <v>0</v>
      </c>
      <c r="IK237" s="1252">
        <f t="shared" si="2630"/>
        <v>0</v>
      </c>
      <c r="IL237" s="1252">
        <f t="shared" si="2631"/>
        <v>0</v>
      </c>
      <c r="IM237" s="1252">
        <f t="shared" si="2632"/>
        <v>0</v>
      </c>
      <c r="IN237" s="1252">
        <f t="shared" si="2633"/>
        <v>0</v>
      </c>
      <c r="IO237" s="1252">
        <f t="shared" si="2634"/>
        <v>0</v>
      </c>
      <c r="IP237" s="1252">
        <f t="shared" si="2635"/>
        <v>0</v>
      </c>
      <c r="IQ237" s="1252">
        <f t="shared" si="2636"/>
        <v>0</v>
      </c>
      <c r="IR237" s="915"/>
      <c r="IS237" s="915"/>
      <c r="IT237" s="915"/>
      <c r="IU237" s="915"/>
      <c r="IV237" s="915"/>
      <c r="IW237" s="915"/>
      <c r="IX237" s="915"/>
      <c r="IY237" s="915"/>
      <c r="IZ237" s="1395"/>
      <c r="JA237" s="1257">
        <f t="shared" ref="JA237:KQ237" si="2651">SUM(BW237*$DP$17)</f>
        <v>10.75</v>
      </c>
      <c r="JB237" s="1257">
        <f t="shared" si="2651"/>
        <v>75.250000000000014</v>
      </c>
      <c r="JC237" s="1257">
        <f t="shared" si="2651"/>
        <v>0</v>
      </c>
      <c r="JD237" s="955">
        <f t="shared" si="2651"/>
        <v>43</v>
      </c>
      <c r="JE237" s="955">
        <f t="shared" si="2651"/>
        <v>0</v>
      </c>
      <c r="JF237" s="956">
        <f t="shared" si="2651"/>
        <v>258</v>
      </c>
      <c r="JG237" s="957">
        <f t="shared" si="2651"/>
        <v>0</v>
      </c>
      <c r="JH237" s="957">
        <f t="shared" si="2651"/>
        <v>0</v>
      </c>
      <c r="JI237" s="957">
        <f t="shared" si="2651"/>
        <v>0</v>
      </c>
      <c r="JJ237" s="957">
        <f t="shared" si="2651"/>
        <v>0</v>
      </c>
      <c r="JK237" s="957">
        <f t="shared" si="2651"/>
        <v>0</v>
      </c>
      <c r="JL237" s="957">
        <f t="shared" si="2651"/>
        <v>0</v>
      </c>
      <c r="JM237" s="957">
        <f t="shared" si="2651"/>
        <v>0</v>
      </c>
      <c r="JN237" s="957">
        <f t="shared" si="2651"/>
        <v>0</v>
      </c>
      <c r="JO237" s="1257">
        <f t="shared" si="2651"/>
        <v>0</v>
      </c>
      <c r="JP237" s="955">
        <f t="shared" si="2651"/>
        <v>0</v>
      </c>
      <c r="JQ237" s="956">
        <f t="shared" si="2651"/>
        <v>0</v>
      </c>
      <c r="JR237" s="957">
        <f t="shared" si="2651"/>
        <v>21.5</v>
      </c>
      <c r="JS237" s="957">
        <f t="shared" si="2651"/>
        <v>0</v>
      </c>
      <c r="JT237" s="957">
        <f t="shared" si="2651"/>
        <v>0</v>
      </c>
      <c r="JU237" s="957">
        <f t="shared" si="2651"/>
        <v>0</v>
      </c>
      <c r="JV237" s="958">
        <f t="shared" si="2651"/>
        <v>0</v>
      </c>
      <c r="JW237" s="958">
        <f t="shared" si="2651"/>
        <v>0</v>
      </c>
      <c r="JX237" s="958">
        <f t="shared" si="2651"/>
        <v>0</v>
      </c>
      <c r="JY237" s="958">
        <f t="shared" si="2651"/>
        <v>0</v>
      </c>
      <c r="JZ237" s="958">
        <f t="shared" si="2651"/>
        <v>0</v>
      </c>
      <c r="KA237" s="958">
        <f t="shared" si="2651"/>
        <v>0</v>
      </c>
      <c r="KB237" s="958">
        <f t="shared" si="2651"/>
        <v>0</v>
      </c>
      <c r="KC237" s="958">
        <f t="shared" si="2651"/>
        <v>0</v>
      </c>
      <c r="KD237" s="959">
        <f t="shared" si="2651"/>
        <v>0</v>
      </c>
      <c r="KE237" s="959">
        <f t="shared" si="2651"/>
        <v>0</v>
      </c>
      <c r="KF237" s="959">
        <f t="shared" si="2651"/>
        <v>0</v>
      </c>
      <c r="KG237" s="959">
        <f t="shared" si="2651"/>
        <v>0</v>
      </c>
      <c r="KH237" s="959">
        <f t="shared" si="2651"/>
        <v>0</v>
      </c>
      <c r="KI237" s="959">
        <f t="shared" si="2651"/>
        <v>0</v>
      </c>
      <c r="KJ237" s="959">
        <f t="shared" si="2651"/>
        <v>0</v>
      </c>
      <c r="KK237" s="959">
        <f t="shared" si="2651"/>
        <v>0</v>
      </c>
      <c r="KL237" s="959">
        <f t="shared" si="2651"/>
        <v>0</v>
      </c>
      <c r="KM237" s="959">
        <f t="shared" si="2651"/>
        <v>0</v>
      </c>
      <c r="KN237" s="959">
        <f t="shared" si="2651"/>
        <v>0</v>
      </c>
      <c r="KO237" s="959">
        <f t="shared" si="2651"/>
        <v>0</v>
      </c>
      <c r="KP237" s="959">
        <f t="shared" si="2651"/>
        <v>0</v>
      </c>
      <c r="KQ237" s="959">
        <f t="shared" si="2651"/>
        <v>0</v>
      </c>
      <c r="KR237" s="911"/>
      <c r="KS237" s="911"/>
      <c r="KT237" s="911"/>
      <c r="KU237" s="911"/>
      <c r="KV237" s="911"/>
      <c r="KW237" s="911"/>
      <c r="KX237" s="911"/>
      <c r="KY237" s="911"/>
      <c r="KZ237" s="1393"/>
      <c r="LA237" s="1243">
        <f t="shared" ref="LA237:MM237" si="2652">SUM(JA237/$DO$17)</f>
        <v>2.8401585204755615</v>
      </c>
      <c r="LB237" s="1243">
        <f t="shared" si="2652"/>
        <v>19.881109643328934</v>
      </c>
      <c r="LC237" s="1243">
        <f t="shared" si="2652"/>
        <v>0</v>
      </c>
      <c r="LD237" s="546">
        <f t="shared" si="2652"/>
        <v>11.360634081902246</v>
      </c>
      <c r="LE237" s="546">
        <f t="shared" si="2652"/>
        <v>0</v>
      </c>
      <c r="LF237" s="330">
        <f t="shared" si="2652"/>
        <v>68.163804491413472</v>
      </c>
      <c r="LG237" s="551">
        <f t="shared" si="2652"/>
        <v>0</v>
      </c>
      <c r="LH237" s="551">
        <f t="shared" si="2652"/>
        <v>0</v>
      </c>
      <c r="LI237" s="551">
        <f t="shared" si="2652"/>
        <v>0</v>
      </c>
      <c r="LJ237" s="551">
        <f t="shared" si="2652"/>
        <v>0</v>
      </c>
      <c r="LK237" s="551">
        <f t="shared" si="2652"/>
        <v>0</v>
      </c>
      <c r="LL237" s="551">
        <f t="shared" si="2652"/>
        <v>0</v>
      </c>
      <c r="LM237" s="551">
        <f t="shared" si="2652"/>
        <v>0</v>
      </c>
      <c r="LN237" s="551">
        <f t="shared" si="2652"/>
        <v>0</v>
      </c>
      <c r="LO237" s="1243">
        <f t="shared" si="2652"/>
        <v>0</v>
      </c>
      <c r="LP237" s="1243">
        <f t="shared" si="2652"/>
        <v>0</v>
      </c>
      <c r="LQ237" s="1243">
        <f t="shared" si="2652"/>
        <v>0</v>
      </c>
      <c r="LR237" s="551">
        <f t="shared" si="2652"/>
        <v>5.680317040951123</v>
      </c>
      <c r="LS237" s="551">
        <f t="shared" si="2652"/>
        <v>0</v>
      </c>
      <c r="LT237" s="551">
        <f t="shared" si="2652"/>
        <v>0</v>
      </c>
      <c r="LU237" s="551">
        <f t="shared" si="2652"/>
        <v>0</v>
      </c>
      <c r="LV237" s="945">
        <f t="shared" si="2652"/>
        <v>0</v>
      </c>
      <c r="LW237" s="945">
        <f t="shared" si="2652"/>
        <v>0</v>
      </c>
      <c r="LX237" s="945">
        <f t="shared" si="2652"/>
        <v>0</v>
      </c>
      <c r="LY237" s="945">
        <f t="shared" si="2652"/>
        <v>0</v>
      </c>
      <c r="LZ237" s="945">
        <f t="shared" si="2652"/>
        <v>0</v>
      </c>
      <c r="MA237" s="945">
        <f t="shared" si="2652"/>
        <v>0</v>
      </c>
      <c r="MB237" s="945">
        <f t="shared" si="2652"/>
        <v>0</v>
      </c>
      <c r="MC237" s="945">
        <f t="shared" si="2652"/>
        <v>0</v>
      </c>
      <c r="MD237" s="945">
        <f t="shared" si="2652"/>
        <v>0</v>
      </c>
      <c r="ME237" s="328">
        <f t="shared" si="2652"/>
        <v>0</v>
      </c>
      <c r="MF237" s="328">
        <f t="shared" si="2652"/>
        <v>0</v>
      </c>
      <c r="MG237" s="328">
        <f t="shared" si="2652"/>
        <v>0</v>
      </c>
      <c r="MH237" s="328">
        <f t="shared" si="2652"/>
        <v>0</v>
      </c>
      <c r="MI237" s="328">
        <f t="shared" si="2652"/>
        <v>0</v>
      </c>
      <c r="MJ237" s="328">
        <f t="shared" si="2652"/>
        <v>0</v>
      </c>
      <c r="MK237" s="328">
        <f t="shared" si="2652"/>
        <v>0</v>
      </c>
      <c r="ML237" s="328">
        <f t="shared" si="2652"/>
        <v>0</v>
      </c>
      <c r="MM237" s="328">
        <f t="shared" si="2652"/>
        <v>0</v>
      </c>
      <c r="MN237" s="328">
        <f t="shared" ref="MN237:MP237" si="2653">SUM(KN237/$DO$17)</f>
        <v>0</v>
      </c>
      <c r="MO237" s="328">
        <f t="shared" si="2653"/>
        <v>0</v>
      </c>
      <c r="MP237" s="328">
        <f t="shared" si="265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1907" t="str">
        <f>$B$38</f>
        <v>RDWC</v>
      </c>
      <c r="C238" s="1903"/>
      <c r="D238" s="661">
        <v>1</v>
      </c>
      <c r="E238" s="849"/>
      <c r="F238" s="320"/>
      <c r="G238" s="1907"/>
      <c r="H238" s="1903"/>
      <c r="I238" s="801"/>
      <c r="J238" s="849"/>
      <c r="K238" s="320"/>
      <c r="L238" s="810"/>
      <c r="M238" s="850">
        <f>((E230*L238)/1)*(D238)</f>
        <v>0</v>
      </c>
      <c r="N238" s="797" t="e">
        <f>IF($BI$6="ON",#REF!*$L238,IF($BI$6="OFF",#REF!*$L238))</f>
        <v>#REF!</v>
      </c>
      <c r="O238" s="1598"/>
      <c r="P238" s="810">
        <v>0.5</v>
      </c>
      <c r="Q238" s="850">
        <f>((E230*P238)/1)*(D238)</f>
        <v>12.5</v>
      </c>
      <c r="R238" s="797">
        <f t="shared" si="2528"/>
        <v>60.891127983819878</v>
      </c>
      <c r="S238" s="1598"/>
      <c r="T238" s="810">
        <v>6</v>
      </c>
      <c r="U238" s="850">
        <f>((E230*T238)/1)*(D238)</f>
        <v>150</v>
      </c>
      <c r="V238" s="797">
        <f t="shared" si="2529"/>
        <v>420.82930290428919</v>
      </c>
      <c r="W238" s="1598"/>
      <c r="X238" s="810"/>
      <c r="Y238" s="850">
        <f>((E230*X238)/1)*(D238)</f>
        <v>0</v>
      </c>
      <c r="Z238" s="797">
        <f t="shared" si="2530"/>
        <v>0</v>
      </c>
      <c r="AA238" s="1598"/>
      <c r="AB238" s="810">
        <v>8</v>
      </c>
      <c r="AC238" s="850">
        <f>((E230*AB238)/1)*(D238)</f>
        <v>200</v>
      </c>
      <c r="AD238" s="797">
        <f t="shared" si="2531"/>
        <v>260.69218150629348</v>
      </c>
      <c r="AE238" s="1598"/>
      <c r="AF238" s="810">
        <v>1</v>
      </c>
      <c r="AG238" s="850">
        <f>((E230*AF238)/1)*(D238)</f>
        <v>25</v>
      </c>
      <c r="AH238" s="797">
        <f t="shared" si="2532"/>
        <v>39.781938368272172</v>
      </c>
      <c r="AI238" s="1598"/>
      <c r="AJ238" s="810">
        <v>1</v>
      </c>
      <c r="AK238" s="850">
        <f>((E230*AJ238)/1)*(D238)</f>
        <v>25</v>
      </c>
      <c r="AL238" s="797">
        <f t="shared" si="2533"/>
        <v>12.026440737394909</v>
      </c>
      <c r="AM238" s="1598"/>
      <c r="AN238" s="810"/>
      <c r="AO238" s="851">
        <f>((E230*AN238)/1)*(D238)</f>
        <v>0</v>
      </c>
      <c r="AP238" s="797">
        <f t="shared" si="2534"/>
        <v>0</v>
      </c>
      <c r="AQ238" s="1598"/>
      <c r="AR238" s="810"/>
      <c r="AS238" s="850">
        <f>((E230*AR238)/1)*(D238)</f>
        <v>0</v>
      </c>
      <c r="AT238" s="797">
        <f t="shared" si="2535"/>
        <v>0</v>
      </c>
      <c r="AU238" s="320"/>
      <c r="AV238" s="810"/>
      <c r="AW238" s="850">
        <f>((E230*AV238)/1)*(D238)</f>
        <v>0</v>
      </c>
      <c r="AX238" s="797">
        <f t="shared" si="2536"/>
        <v>0</v>
      </c>
      <c r="AY238" s="1598"/>
      <c r="AZ238" s="810"/>
      <c r="BA238" s="850">
        <f>((E230*AZ238)/1)*(D238)</f>
        <v>0</v>
      </c>
      <c r="BB238" s="797">
        <f t="shared" si="2537"/>
        <v>0</v>
      </c>
      <c r="BC238" s="657"/>
      <c r="BD238" s="853"/>
      <c r="BE238" s="850">
        <f>((E230*BD238)/1)*(D238)</f>
        <v>0</v>
      </c>
      <c r="BF238" s="320"/>
      <c r="BG238" s="893" t="e">
        <f>SUM(N238,R238,V238,Z238,AD238,AH238,AL238,AP238,AT238,AX238,#REF!,BB238)/500</f>
        <v>#REF!</v>
      </c>
      <c r="BH238" s="894" t="e">
        <f t="shared" si="2538"/>
        <v>#REF!</v>
      </c>
      <c r="BI238" s="799" t="e">
        <f t="shared" si="2539"/>
        <v>#REF!</v>
      </c>
      <c r="BJ238" s="813"/>
      <c r="BK238" s="799" t="e">
        <f t="shared" si="2540"/>
        <v>#REF!</v>
      </c>
      <c r="BL238" s="1924"/>
      <c r="BM238" s="1925"/>
      <c r="BN238" s="1926"/>
      <c r="BO238" s="1645"/>
      <c r="BP238" s="1645"/>
      <c r="BQ238" s="1518"/>
      <c r="BR238" s="74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97.759568064860076</v>
      </c>
      <c r="BS238" s="702">
        <f t="shared" si="2640"/>
        <v>73.23036180152134</v>
      </c>
      <c r="BT238" s="703">
        <f>AB231</f>
        <v>3</v>
      </c>
      <c r="BU238" s="1161" t="str">
        <f>$BU$18</f>
        <v>GH Flora Bloom</v>
      </c>
      <c r="BV238" s="1173" t="str">
        <f>$BV$18</f>
        <v>Bloom</v>
      </c>
      <c r="BW238" s="1265">
        <f>BW$18</f>
        <v>0</v>
      </c>
      <c r="BX238" s="1265">
        <f t="shared" ref="BX238:DM238" si="2654">BX$18</f>
        <v>0</v>
      </c>
      <c r="BY238" s="1265">
        <f t="shared" si="2654"/>
        <v>0</v>
      </c>
      <c r="BZ238" s="1266">
        <f t="shared" si="2654"/>
        <v>0.05</v>
      </c>
      <c r="CA238" s="1266">
        <f t="shared" si="2654"/>
        <v>0</v>
      </c>
      <c r="CB238" s="1267">
        <f t="shared" si="2654"/>
        <v>0.04</v>
      </c>
      <c r="CC238" s="1268">
        <f t="shared" si="2654"/>
        <v>0</v>
      </c>
      <c r="CD238" s="1268">
        <f t="shared" si="2654"/>
        <v>0</v>
      </c>
      <c r="CE238" s="1268">
        <f t="shared" si="2654"/>
        <v>0</v>
      </c>
      <c r="CF238" s="1268">
        <f t="shared" si="2654"/>
        <v>0</v>
      </c>
      <c r="CG238" s="1268">
        <f t="shared" si="2654"/>
        <v>0</v>
      </c>
      <c r="CH238" s="1268">
        <f t="shared" si="2654"/>
        <v>0</v>
      </c>
      <c r="CI238" s="1268">
        <f t="shared" si="2654"/>
        <v>0</v>
      </c>
      <c r="CJ238" s="1268">
        <f t="shared" si="2654"/>
        <v>0</v>
      </c>
      <c r="CK238" s="1265">
        <f t="shared" si="2654"/>
        <v>0</v>
      </c>
      <c r="CL238" s="1266">
        <f t="shared" si="2654"/>
        <v>0</v>
      </c>
      <c r="CM238" s="1267">
        <f t="shared" si="2654"/>
        <v>0</v>
      </c>
      <c r="CN238" s="1268">
        <f t="shared" si="2654"/>
        <v>1.4999999999999999E-2</v>
      </c>
      <c r="CO238" s="1268">
        <f t="shared" si="2654"/>
        <v>0</v>
      </c>
      <c r="CP238" s="1268">
        <f t="shared" si="2654"/>
        <v>0.01</v>
      </c>
      <c r="CQ238" s="1268">
        <f t="shared" si="2654"/>
        <v>0</v>
      </c>
      <c r="CR238" s="1269">
        <f t="shared" si="2654"/>
        <v>0</v>
      </c>
      <c r="CS238" s="1269">
        <f t="shared" si="2654"/>
        <v>0</v>
      </c>
      <c r="CT238" s="1269">
        <f t="shared" si="2654"/>
        <v>0</v>
      </c>
      <c r="CU238" s="1269">
        <f t="shared" si="2654"/>
        <v>0</v>
      </c>
      <c r="CV238" s="1269">
        <f t="shared" si="2654"/>
        <v>0</v>
      </c>
      <c r="CW238" s="1269">
        <f t="shared" si="2654"/>
        <v>0</v>
      </c>
      <c r="CX238" s="1269">
        <f t="shared" si="2654"/>
        <v>0</v>
      </c>
      <c r="CY238" s="1269">
        <f t="shared" si="2654"/>
        <v>0</v>
      </c>
      <c r="CZ238" s="1270">
        <f t="shared" si="2654"/>
        <v>0</v>
      </c>
      <c r="DA238" s="1270">
        <f t="shared" si="2654"/>
        <v>0</v>
      </c>
      <c r="DB238" s="1270">
        <f t="shared" si="2654"/>
        <v>0</v>
      </c>
      <c r="DC238" s="1270">
        <f t="shared" si="2654"/>
        <v>0</v>
      </c>
      <c r="DD238" s="1270">
        <f t="shared" si="2654"/>
        <v>0</v>
      </c>
      <c r="DE238" s="1270">
        <f t="shared" si="2654"/>
        <v>0</v>
      </c>
      <c r="DF238" s="1270">
        <f t="shared" si="2654"/>
        <v>0</v>
      </c>
      <c r="DG238" s="1270">
        <f t="shared" si="2654"/>
        <v>0</v>
      </c>
      <c r="DH238" s="1270">
        <f t="shared" si="2654"/>
        <v>0</v>
      </c>
      <c r="DI238" s="1270">
        <f t="shared" si="2654"/>
        <v>0</v>
      </c>
      <c r="DJ238" s="1270">
        <f t="shared" si="2654"/>
        <v>0</v>
      </c>
      <c r="DK238" s="1270">
        <f t="shared" si="2654"/>
        <v>0</v>
      </c>
      <c r="DL238" s="1270">
        <f t="shared" si="2654"/>
        <v>0</v>
      </c>
      <c r="DM238" s="1270">
        <f t="shared" si="2654"/>
        <v>0</v>
      </c>
      <c r="DN238" s="946"/>
      <c r="DT238" s="749"/>
      <c r="EM238" s="911"/>
      <c r="EN238" s="911"/>
      <c r="EO238" s="911"/>
      <c r="EP238" s="911"/>
      <c r="EQ238" s="911"/>
      <c r="ER238" s="911"/>
      <c r="ES238" s="911"/>
      <c r="ET238" s="911"/>
      <c r="EU238" s="911"/>
      <c r="EV238" s="911"/>
      <c r="EW238" s="911"/>
      <c r="EX238" s="911"/>
      <c r="EY238" s="911"/>
      <c r="EZ238" s="1378" t="str">
        <f t="shared" si="2551"/>
        <v>GH Flora Bloom</v>
      </c>
      <c r="FA238" s="1250">
        <f t="shared" si="2552"/>
        <v>0</v>
      </c>
      <c r="FB238" s="1250">
        <f t="shared" si="2553"/>
        <v>0</v>
      </c>
      <c r="FC238" s="1250">
        <f t="shared" si="2554"/>
        <v>0</v>
      </c>
      <c r="FD238" s="545">
        <f t="shared" si="2555"/>
        <v>6.5460000000000004E-2</v>
      </c>
      <c r="FE238" s="545">
        <f t="shared" si="2556"/>
        <v>0</v>
      </c>
      <c r="FF238" s="325">
        <f t="shared" si="2557"/>
        <v>9.9611999999999992E-2</v>
      </c>
      <c r="FG238" s="550">
        <f t="shared" si="2558"/>
        <v>0</v>
      </c>
      <c r="FH238" s="550">
        <f t="shared" si="2559"/>
        <v>0</v>
      </c>
      <c r="FI238" s="550">
        <f t="shared" si="2560"/>
        <v>0</v>
      </c>
      <c r="FJ238" s="550">
        <f t="shared" si="2561"/>
        <v>0</v>
      </c>
      <c r="FK238" s="550">
        <f t="shared" si="2562"/>
        <v>0</v>
      </c>
      <c r="FL238" s="550">
        <f t="shared" si="2563"/>
        <v>0</v>
      </c>
      <c r="FM238" s="550">
        <f t="shared" si="2564"/>
        <v>0</v>
      </c>
      <c r="FN238" s="550">
        <f t="shared" si="2565"/>
        <v>0</v>
      </c>
      <c r="FO238" s="1229">
        <f t="shared" si="2566"/>
        <v>0</v>
      </c>
      <c r="FP238" s="545">
        <f t="shared" si="2567"/>
        <v>6.5460000000000004E-2</v>
      </c>
      <c r="FQ238" s="325">
        <f t="shared" si="2568"/>
        <v>9.9611999999999992E-2</v>
      </c>
      <c r="FR238" s="549">
        <f t="shared" si="2569"/>
        <v>4.4999999999999998E-2</v>
      </c>
      <c r="FS238" s="549">
        <f t="shared" si="2570"/>
        <v>0</v>
      </c>
      <c r="FT238" s="549">
        <f t="shared" si="2642"/>
        <v>0.03</v>
      </c>
      <c r="FU238" s="549">
        <f t="shared" si="2571"/>
        <v>0</v>
      </c>
      <c r="FV238" s="941">
        <f t="shared" si="2572"/>
        <v>0</v>
      </c>
      <c r="FW238" s="941">
        <f t="shared" si="2573"/>
        <v>0</v>
      </c>
      <c r="FX238" s="941">
        <f t="shared" si="2574"/>
        <v>0</v>
      </c>
      <c r="FY238" s="941">
        <f t="shared" si="2575"/>
        <v>0</v>
      </c>
      <c r="FZ238" s="941">
        <f t="shared" si="2576"/>
        <v>0</v>
      </c>
      <c r="GA238" s="941">
        <f t="shared" si="2577"/>
        <v>0</v>
      </c>
      <c r="GB238" s="941">
        <f t="shared" si="2578"/>
        <v>0</v>
      </c>
      <c r="GC238" s="941">
        <f t="shared" si="2579"/>
        <v>0</v>
      </c>
      <c r="GD238" s="327">
        <f t="shared" si="2580"/>
        <v>0</v>
      </c>
      <c r="GE238" s="327">
        <f t="shared" si="2581"/>
        <v>0</v>
      </c>
      <c r="GF238" s="327">
        <f t="shared" si="2582"/>
        <v>0</v>
      </c>
      <c r="GG238" s="327">
        <f t="shared" si="2583"/>
        <v>0</v>
      </c>
      <c r="GH238" s="327">
        <f t="shared" si="2584"/>
        <v>0</v>
      </c>
      <c r="GI238" s="327">
        <f t="shared" si="2585"/>
        <v>0</v>
      </c>
      <c r="GJ238" s="327">
        <f t="shared" si="2586"/>
        <v>0</v>
      </c>
      <c r="GK238" s="327">
        <f t="shared" si="2587"/>
        <v>0</v>
      </c>
      <c r="GL238" s="327">
        <f t="shared" si="2588"/>
        <v>0</v>
      </c>
      <c r="GM238" s="327">
        <f t="shared" si="2589"/>
        <v>0</v>
      </c>
      <c r="GN238" s="327">
        <f t="shared" si="2590"/>
        <v>0</v>
      </c>
      <c r="GO238" s="327">
        <f t="shared" si="2591"/>
        <v>0</v>
      </c>
      <c r="GP238" s="327">
        <f t="shared" si="2592"/>
        <v>0</v>
      </c>
      <c r="GQ238" s="327">
        <f t="shared" si="2593"/>
        <v>0</v>
      </c>
      <c r="GR238" s="912"/>
      <c r="GS238" s="912"/>
      <c r="GT238" s="912"/>
      <c r="GU238" s="912"/>
      <c r="GV238" s="912"/>
      <c r="GW238" s="912"/>
      <c r="GX238" s="912"/>
      <c r="GY238" s="912"/>
      <c r="GZ238" s="1404"/>
      <c r="HA238" s="1251">
        <f t="shared" si="2594"/>
        <v>0</v>
      </c>
      <c r="HB238" s="1251">
        <f t="shared" si="2595"/>
        <v>0</v>
      </c>
      <c r="HC238" s="1251">
        <f t="shared" si="2596"/>
        <v>0</v>
      </c>
      <c r="HD238" s="543">
        <f t="shared" si="2597"/>
        <v>1.9967590904093717E-2</v>
      </c>
      <c r="HE238" s="543">
        <f t="shared" si="2598"/>
        <v>0</v>
      </c>
      <c r="HF238" s="322">
        <f t="shared" si="2599"/>
        <v>3.0385146121884865E-2</v>
      </c>
      <c r="HG238" s="548">
        <f t="shared" si="2600"/>
        <v>0</v>
      </c>
      <c r="HH238" s="548">
        <f t="shared" si="2601"/>
        <v>0</v>
      </c>
      <c r="HI238" s="548">
        <f t="shared" si="2602"/>
        <v>0</v>
      </c>
      <c r="HJ238" s="548">
        <f t="shared" si="2603"/>
        <v>0</v>
      </c>
      <c r="HK238" s="548">
        <f t="shared" si="2604"/>
        <v>0</v>
      </c>
      <c r="HL238" s="548">
        <f t="shared" si="2605"/>
        <v>0</v>
      </c>
      <c r="HM238" s="548">
        <f t="shared" si="2606"/>
        <v>0</v>
      </c>
      <c r="HN238" s="548">
        <f t="shared" si="2607"/>
        <v>0</v>
      </c>
      <c r="HO238" s="1251">
        <f t="shared" si="2608"/>
        <v>0</v>
      </c>
      <c r="HP238" s="543">
        <f t="shared" si="2609"/>
        <v>0</v>
      </c>
      <c r="HQ238" s="322">
        <f t="shared" si="2610"/>
        <v>0</v>
      </c>
      <c r="HR238" s="548">
        <f t="shared" si="2611"/>
        <v>1.3726574865325651E-2</v>
      </c>
      <c r="HS238" s="548">
        <f t="shared" si="2612"/>
        <v>0</v>
      </c>
      <c r="HT238" s="548">
        <f t="shared" si="2613"/>
        <v>9.1510499102171027E-3</v>
      </c>
      <c r="HU238" s="548">
        <f t="shared" si="2614"/>
        <v>0</v>
      </c>
      <c r="HV238" s="944">
        <f t="shared" si="2615"/>
        <v>0</v>
      </c>
      <c r="HW238" s="944">
        <f t="shared" si="2616"/>
        <v>0</v>
      </c>
      <c r="HX238" s="944">
        <f t="shared" si="2617"/>
        <v>0</v>
      </c>
      <c r="HY238" s="944">
        <f t="shared" si="2618"/>
        <v>0</v>
      </c>
      <c r="HZ238" s="944">
        <f t="shared" si="2619"/>
        <v>0</v>
      </c>
      <c r="IA238" s="944">
        <f t="shared" si="2620"/>
        <v>0</v>
      </c>
      <c r="IB238" s="944">
        <f t="shared" si="2621"/>
        <v>0</v>
      </c>
      <c r="IC238" s="944">
        <f t="shared" si="2622"/>
        <v>0</v>
      </c>
      <c r="ID238" s="1252">
        <f t="shared" si="2623"/>
        <v>0</v>
      </c>
      <c r="IE238" s="1252">
        <f t="shared" si="2624"/>
        <v>0</v>
      </c>
      <c r="IF238" s="1252">
        <f t="shared" si="2625"/>
        <v>0</v>
      </c>
      <c r="IG238" s="1252">
        <f t="shared" si="2626"/>
        <v>0</v>
      </c>
      <c r="IH238" s="1252">
        <f t="shared" si="2627"/>
        <v>0</v>
      </c>
      <c r="II238" s="1252">
        <f t="shared" si="2628"/>
        <v>0</v>
      </c>
      <c r="IJ238" s="1252">
        <f t="shared" si="2629"/>
        <v>0</v>
      </c>
      <c r="IK238" s="1252">
        <f t="shared" si="2630"/>
        <v>0</v>
      </c>
      <c r="IL238" s="1252">
        <f t="shared" si="2631"/>
        <v>0</v>
      </c>
      <c r="IM238" s="1252">
        <f t="shared" si="2632"/>
        <v>0</v>
      </c>
      <c r="IN238" s="1252">
        <f t="shared" si="2633"/>
        <v>0</v>
      </c>
      <c r="IO238" s="1252">
        <f t="shared" si="2634"/>
        <v>0</v>
      </c>
      <c r="IP238" s="1252">
        <f t="shared" si="2635"/>
        <v>0</v>
      </c>
      <c r="IQ238" s="1252">
        <f t="shared" si="2636"/>
        <v>0</v>
      </c>
      <c r="IR238" s="915"/>
      <c r="IS238" s="915"/>
      <c r="IT238" s="915"/>
      <c r="IU238" s="915"/>
      <c r="IV238" s="915"/>
      <c r="IW238" s="915"/>
      <c r="IX238" s="915"/>
      <c r="IY238" s="915"/>
      <c r="IZ238" s="1395"/>
      <c r="JA238" s="1257">
        <f t="shared" ref="JA238:KQ238" si="2655">SUM(BW238*$DP$18)</f>
        <v>0</v>
      </c>
      <c r="JB238" s="1257">
        <f t="shared" si="2655"/>
        <v>0</v>
      </c>
      <c r="JC238" s="1257">
        <f t="shared" si="2655"/>
        <v>0</v>
      </c>
      <c r="JD238" s="955">
        <f t="shared" si="2655"/>
        <v>218.5</v>
      </c>
      <c r="JE238" s="955">
        <f t="shared" si="2655"/>
        <v>0</v>
      </c>
      <c r="JF238" s="956">
        <f t="shared" si="2655"/>
        <v>174.8</v>
      </c>
      <c r="JG238" s="957">
        <f t="shared" si="2655"/>
        <v>0</v>
      </c>
      <c r="JH238" s="957">
        <f t="shared" si="2655"/>
        <v>0</v>
      </c>
      <c r="JI238" s="957">
        <f t="shared" si="2655"/>
        <v>0</v>
      </c>
      <c r="JJ238" s="957">
        <f t="shared" si="2655"/>
        <v>0</v>
      </c>
      <c r="JK238" s="957">
        <f t="shared" si="2655"/>
        <v>0</v>
      </c>
      <c r="JL238" s="957">
        <f t="shared" si="2655"/>
        <v>0</v>
      </c>
      <c r="JM238" s="957">
        <f t="shared" si="2655"/>
        <v>0</v>
      </c>
      <c r="JN238" s="957">
        <f t="shared" si="2655"/>
        <v>0</v>
      </c>
      <c r="JO238" s="1257">
        <f t="shared" si="2655"/>
        <v>0</v>
      </c>
      <c r="JP238" s="955">
        <f t="shared" si="2655"/>
        <v>0</v>
      </c>
      <c r="JQ238" s="956">
        <f t="shared" si="2655"/>
        <v>0</v>
      </c>
      <c r="JR238" s="957">
        <f t="shared" si="2655"/>
        <v>65.55</v>
      </c>
      <c r="JS238" s="957">
        <f t="shared" si="2655"/>
        <v>0</v>
      </c>
      <c r="JT238" s="957">
        <f t="shared" si="2655"/>
        <v>43.7</v>
      </c>
      <c r="JU238" s="957">
        <f t="shared" si="2655"/>
        <v>0</v>
      </c>
      <c r="JV238" s="958">
        <f t="shared" si="2655"/>
        <v>0</v>
      </c>
      <c r="JW238" s="958">
        <f t="shared" si="2655"/>
        <v>0</v>
      </c>
      <c r="JX238" s="958">
        <f t="shared" si="2655"/>
        <v>0</v>
      </c>
      <c r="JY238" s="958">
        <f t="shared" si="2655"/>
        <v>0</v>
      </c>
      <c r="JZ238" s="958">
        <f t="shared" si="2655"/>
        <v>0</v>
      </c>
      <c r="KA238" s="958">
        <f t="shared" si="2655"/>
        <v>0</v>
      </c>
      <c r="KB238" s="958">
        <f t="shared" si="2655"/>
        <v>0</v>
      </c>
      <c r="KC238" s="958">
        <f t="shared" si="2655"/>
        <v>0</v>
      </c>
      <c r="KD238" s="959">
        <f t="shared" si="2655"/>
        <v>0</v>
      </c>
      <c r="KE238" s="959">
        <f t="shared" si="2655"/>
        <v>0</v>
      </c>
      <c r="KF238" s="959">
        <f t="shared" si="2655"/>
        <v>0</v>
      </c>
      <c r="KG238" s="959">
        <f t="shared" si="2655"/>
        <v>0</v>
      </c>
      <c r="KH238" s="959">
        <f t="shared" si="2655"/>
        <v>0</v>
      </c>
      <c r="KI238" s="959">
        <f t="shared" si="2655"/>
        <v>0</v>
      </c>
      <c r="KJ238" s="959">
        <f t="shared" si="2655"/>
        <v>0</v>
      </c>
      <c r="KK238" s="959">
        <f t="shared" si="2655"/>
        <v>0</v>
      </c>
      <c r="KL238" s="959">
        <f t="shared" si="2655"/>
        <v>0</v>
      </c>
      <c r="KM238" s="959">
        <f t="shared" si="2655"/>
        <v>0</v>
      </c>
      <c r="KN238" s="959">
        <f t="shared" si="2655"/>
        <v>0</v>
      </c>
      <c r="KO238" s="959">
        <f t="shared" si="2655"/>
        <v>0</v>
      </c>
      <c r="KP238" s="959">
        <f t="shared" si="2655"/>
        <v>0</v>
      </c>
      <c r="KQ238" s="959">
        <f t="shared" si="2655"/>
        <v>0</v>
      </c>
      <c r="KR238" s="911"/>
      <c r="KS238" s="911"/>
      <c r="KT238" s="911"/>
      <c r="KU238" s="911"/>
      <c r="KV238" s="911"/>
      <c r="KW238" s="911"/>
      <c r="KX238" s="911"/>
      <c r="KY238" s="911"/>
      <c r="KZ238" s="1393"/>
      <c r="LA238" s="1243">
        <f t="shared" ref="LA238:MM238" si="2656">SUM(JA238/$DO$18)</f>
        <v>0</v>
      </c>
      <c r="LB238" s="1243">
        <f t="shared" si="2656"/>
        <v>0</v>
      </c>
      <c r="LC238" s="1243">
        <f t="shared" si="2656"/>
        <v>0</v>
      </c>
      <c r="LD238" s="546">
        <f t="shared" si="2656"/>
        <v>57.72787318361955</v>
      </c>
      <c r="LE238" s="546">
        <f t="shared" si="2656"/>
        <v>0</v>
      </c>
      <c r="LF238" s="330">
        <f t="shared" si="2656"/>
        <v>46.182298546895645</v>
      </c>
      <c r="LG238" s="551">
        <f t="shared" si="2656"/>
        <v>0</v>
      </c>
      <c r="LH238" s="551">
        <f t="shared" si="2656"/>
        <v>0</v>
      </c>
      <c r="LI238" s="551">
        <f t="shared" si="2656"/>
        <v>0</v>
      </c>
      <c r="LJ238" s="551">
        <f t="shared" si="2656"/>
        <v>0</v>
      </c>
      <c r="LK238" s="551">
        <f t="shared" si="2656"/>
        <v>0</v>
      </c>
      <c r="LL238" s="551">
        <f t="shared" si="2656"/>
        <v>0</v>
      </c>
      <c r="LM238" s="551">
        <f t="shared" si="2656"/>
        <v>0</v>
      </c>
      <c r="LN238" s="551">
        <f t="shared" si="2656"/>
        <v>0</v>
      </c>
      <c r="LO238" s="1243">
        <f t="shared" si="2656"/>
        <v>0</v>
      </c>
      <c r="LP238" s="1243">
        <f t="shared" si="2656"/>
        <v>0</v>
      </c>
      <c r="LQ238" s="1243">
        <f t="shared" si="2656"/>
        <v>0</v>
      </c>
      <c r="LR238" s="551">
        <f t="shared" si="2656"/>
        <v>17.318361955085862</v>
      </c>
      <c r="LS238" s="551">
        <f t="shared" si="2656"/>
        <v>0</v>
      </c>
      <c r="LT238" s="551">
        <f t="shared" si="2656"/>
        <v>11.545574636723911</v>
      </c>
      <c r="LU238" s="551">
        <f t="shared" si="2656"/>
        <v>0</v>
      </c>
      <c r="LV238" s="945">
        <f t="shared" si="2656"/>
        <v>0</v>
      </c>
      <c r="LW238" s="945">
        <f t="shared" si="2656"/>
        <v>0</v>
      </c>
      <c r="LX238" s="945">
        <f t="shared" si="2656"/>
        <v>0</v>
      </c>
      <c r="LY238" s="945">
        <f t="shared" si="2656"/>
        <v>0</v>
      </c>
      <c r="LZ238" s="945">
        <f t="shared" si="2656"/>
        <v>0</v>
      </c>
      <c r="MA238" s="945">
        <f t="shared" si="2656"/>
        <v>0</v>
      </c>
      <c r="MB238" s="945">
        <f t="shared" si="2656"/>
        <v>0</v>
      </c>
      <c r="MC238" s="945">
        <f t="shared" si="2656"/>
        <v>0</v>
      </c>
      <c r="MD238" s="945">
        <f t="shared" si="2656"/>
        <v>0</v>
      </c>
      <c r="ME238" s="328">
        <f t="shared" si="2656"/>
        <v>0</v>
      </c>
      <c r="MF238" s="328">
        <f t="shared" si="2656"/>
        <v>0</v>
      </c>
      <c r="MG238" s="328">
        <f t="shared" si="2656"/>
        <v>0</v>
      </c>
      <c r="MH238" s="328">
        <f t="shared" si="2656"/>
        <v>0</v>
      </c>
      <c r="MI238" s="328">
        <f t="shared" si="2656"/>
        <v>0</v>
      </c>
      <c r="MJ238" s="328">
        <f t="shared" si="2656"/>
        <v>0</v>
      </c>
      <c r="MK238" s="328">
        <f t="shared" si="2656"/>
        <v>0</v>
      </c>
      <c r="ML238" s="328">
        <f t="shared" si="2656"/>
        <v>0</v>
      </c>
      <c r="MM238" s="328">
        <f t="shared" si="2656"/>
        <v>0</v>
      </c>
      <c r="MN238" s="328">
        <f t="shared" ref="MN238:MP238" si="2657">SUM(KN238/$DO$18)</f>
        <v>0</v>
      </c>
      <c r="MO238" s="328">
        <f t="shared" si="2657"/>
        <v>0</v>
      </c>
      <c r="MP238" s="328">
        <f t="shared" si="265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81</v>
      </c>
      <c r="C239" s="890">
        <v>50000</v>
      </c>
      <c r="D239" s="622" t="s">
        <v>841</v>
      </c>
      <c r="E239" s="773">
        <f>(C239/64.55337)</f>
        <v>774.55290095621649</v>
      </c>
      <c r="F239" s="774"/>
      <c r="G239" s="623" t="s">
        <v>982</v>
      </c>
      <c r="H239" s="890">
        <v>50000</v>
      </c>
      <c r="I239" s="622" t="s">
        <v>841</v>
      </c>
      <c r="J239" s="775">
        <f>(H239/69.5388)</f>
        <v>719.0230490028589</v>
      </c>
      <c r="K239" s="769"/>
      <c r="L239" s="815" t="s">
        <v>1329</v>
      </c>
      <c r="M239" s="816"/>
      <c r="N239" s="817"/>
      <c r="O239" s="1603"/>
      <c r="P239" s="819"/>
      <c r="Q239" s="816"/>
      <c r="R239" s="817"/>
      <c r="S239" s="1603"/>
      <c r="T239" s="819"/>
      <c r="U239" s="816"/>
      <c r="V239" s="817"/>
      <c r="W239" s="1603"/>
      <c r="X239" s="819"/>
      <c r="Y239" s="816"/>
      <c r="Z239" s="817"/>
      <c r="AA239" s="1603"/>
      <c r="AB239" s="820"/>
      <c r="AC239" s="816"/>
      <c r="AD239" s="817"/>
      <c r="AE239" s="1603"/>
      <c r="AF239" s="819"/>
      <c r="AG239" s="816"/>
      <c r="AH239" s="817"/>
      <c r="AI239" s="1603"/>
      <c r="AJ239" s="819"/>
      <c r="AK239" s="816"/>
      <c r="AL239" s="817"/>
      <c r="AM239" s="1603"/>
      <c r="AN239" s="819"/>
      <c r="AO239" s="816"/>
      <c r="AP239" s="817"/>
      <c r="AQ239" s="1603"/>
      <c r="AR239" s="819"/>
      <c r="AS239" s="816"/>
      <c r="AT239" s="817"/>
      <c r="AU239" s="818"/>
      <c r="AV239" s="819"/>
      <c r="AW239" s="816"/>
      <c r="AX239" s="817"/>
      <c r="AY239" s="1603"/>
      <c r="AZ239" s="819"/>
      <c r="BA239" s="816"/>
      <c r="BB239" s="821"/>
      <c r="BC239" s="818"/>
      <c r="BD239" s="819"/>
      <c r="BE239" s="816"/>
      <c r="BF239" s="818"/>
      <c r="BG239" s="819"/>
      <c r="BH239" s="819"/>
      <c r="BI239" s="819"/>
      <c r="BJ239" s="819"/>
      <c r="BK239" s="821"/>
      <c r="BL239" s="1657"/>
      <c r="BM239" s="1658"/>
      <c r="BN239" s="1659"/>
      <c r="BO239" s="1659"/>
      <c r="BP239" s="1647"/>
      <c r="BQ239" s="1518"/>
      <c r="BR239" s="74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702">
        <f t="shared" si="2640"/>
        <v>0</v>
      </c>
      <c r="BT239" s="703">
        <f>AF231</f>
        <v>0</v>
      </c>
      <c r="BU239" s="1161" t="str">
        <f>$BU$19</f>
        <v>GH KoolBloom</v>
      </c>
      <c r="BV239" s="1174" t="str">
        <f>$BV$19</f>
        <v>Weight</v>
      </c>
      <c r="BW239" s="1265">
        <f>BW$19</f>
        <v>0</v>
      </c>
      <c r="BX239" s="1265">
        <f t="shared" ref="BX239:DM239" si="2658">BX$19</f>
        <v>0</v>
      </c>
      <c r="BY239" s="1265">
        <f t="shared" si="2658"/>
        <v>0</v>
      </c>
      <c r="BZ239" s="1266">
        <f t="shared" si="2658"/>
        <v>0.1</v>
      </c>
      <c r="CA239" s="1266">
        <f t="shared" si="2658"/>
        <v>0</v>
      </c>
      <c r="CB239" s="1267">
        <f t="shared" si="2658"/>
        <v>0.1</v>
      </c>
      <c r="CC239" s="1268">
        <f t="shared" si="2658"/>
        <v>0</v>
      </c>
      <c r="CD239" s="1268">
        <f t="shared" si="2658"/>
        <v>0</v>
      </c>
      <c r="CE239" s="1268">
        <f t="shared" si="2658"/>
        <v>0</v>
      </c>
      <c r="CF239" s="1268">
        <f t="shared" si="2658"/>
        <v>0</v>
      </c>
      <c r="CG239" s="1268">
        <f t="shared" si="2658"/>
        <v>0</v>
      </c>
      <c r="CH239" s="1268">
        <f t="shared" si="2658"/>
        <v>0</v>
      </c>
      <c r="CI239" s="1268">
        <f t="shared" si="2658"/>
        <v>0</v>
      </c>
      <c r="CJ239" s="1268">
        <f t="shared" si="2658"/>
        <v>0</v>
      </c>
      <c r="CK239" s="1265">
        <f t="shared" si="2658"/>
        <v>0</v>
      </c>
      <c r="CL239" s="1266">
        <f t="shared" si="2658"/>
        <v>0</v>
      </c>
      <c r="CM239" s="1267">
        <f t="shared" si="2658"/>
        <v>0</v>
      </c>
      <c r="CN239" s="1268">
        <f t="shared" si="2658"/>
        <v>0</v>
      </c>
      <c r="CO239" s="1268">
        <f t="shared" si="2658"/>
        <v>0</v>
      </c>
      <c r="CP239" s="1268">
        <f t="shared" si="2658"/>
        <v>0</v>
      </c>
      <c r="CQ239" s="1268">
        <f t="shared" si="2658"/>
        <v>0</v>
      </c>
      <c r="CR239" s="1269">
        <f t="shared" si="2658"/>
        <v>0</v>
      </c>
      <c r="CS239" s="1269">
        <f t="shared" si="2658"/>
        <v>0</v>
      </c>
      <c r="CT239" s="1269">
        <f t="shared" si="2658"/>
        <v>0</v>
      </c>
      <c r="CU239" s="1269">
        <f t="shared" si="2658"/>
        <v>0</v>
      </c>
      <c r="CV239" s="1269">
        <f t="shared" si="2658"/>
        <v>0</v>
      </c>
      <c r="CW239" s="1269">
        <f t="shared" si="2658"/>
        <v>0</v>
      </c>
      <c r="CX239" s="1269">
        <f t="shared" si="2658"/>
        <v>0</v>
      </c>
      <c r="CY239" s="1269">
        <f t="shared" si="2658"/>
        <v>0</v>
      </c>
      <c r="CZ239" s="1270">
        <f t="shared" si="2658"/>
        <v>0</v>
      </c>
      <c r="DA239" s="1270">
        <f t="shared" si="2658"/>
        <v>0</v>
      </c>
      <c r="DB239" s="1270">
        <f t="shared" si="2658"/>
        <v>0</v>
      </c>
      <c r="DC239" s="1270">
        <f t="shared" si="2658"/>
        <v>0</v>
      </c>
      <c r="DD239" s="1270">
        <f t="shared" si="2658"/>
        <v>0</v>
      </c>
      <c r="DE239" s="1270">
        <f t="shared" si="2658"/>
        <v>0</v>
      </c>
      <c r="DF239" s="1270">
        <f t="shared" si="2658"/>
        <v>0</v>
      </c>
      <c r="DG239" s="1270">
        <f t="shared" si="2658"/>
        <v>0</v>
      </c>
      <c r="DH239" s="1270">
        <f t="shared" si="2658"/>
        <v>0</v>
      </c>
      <c r="DI239" s="1270">
        <f t="shared" si="2658"/>
        <v>0</v>
      </c>
      <c r="DJ239" s="1270">
        <f t="shared" si="2658"/>
        <v>0</v>
      </c>
      <c r="DK239" s="1270">
        <f t="shared" si="2658"/>
        <v>0</v>
      </c>
      <c r="DL239" s="1270">
        <f t="shared" si="2658"/>
        <v>0</v>
      </c>
      <c r="DM239" s="1270">
        <f t="shared" si="2658"/>
        <v>0</v>
      </c>
      <c r="DN239" s="946"/>
      <c r="DT239" s="749"/>
      <c r="EM239" s="911"/>
      <c r="EN239" s="911"/>
      <c r="EO239" s="911"/>
      <c r="EP239" s="911"/>
      <c r="EQ239" s="911"/>
      <c r="ER239" s="911"/>
      <c r="ES239" s="911"/>
      <c r="ET239" s="911"/>
      <c r="EU239" s="911"/>
      <c r="EV239" s="911"/>
      <c r="EW239" s="911"/>
      <c r="EX239" s="911"/>
      <c r="EY239" s="911"/>
      <c r="EZ239" s="1378" t="str">
        <f t="shared" si="2551"/>
        <v>GH KoolBloom</v>
      </c>
      <c r="FA239" s="1250">
        <f t="shared" si="2552"/>
        <v>0</v>
      </c>
      <c r="FB239" s="1250">
        <f t="shared" si="2553"/>
        <v>0</v>
      </c>
      <c r="FC239" s="1250">
        <f t="shared" si="2554"/>
        <v>0</v>
      </c>
      <c r="FD239" s="545">
        <f t="shared" si="2555"/>
        <v>0</v>
      </c>
      <c r="FE239" s="545">
        <f t="shared" si="2556"/>
        <v>0</v>
      </c>
      <c r="FF239" s="325">
        <f t="shared" si="2557"/>
        <v>0</v>
      </c>
      <c r="FG239" s="550">
        <f t="shared" si="2558"/>
        <v>0</v>
      </c>
      <c r="FH239" s="550">
        <f t="shared" si="2559"/>
        <v>0</v>
      </c>
      <c r="FI239" s="550">
        <f t="shared" si="2560"/>
        <v>0</v>
      </c>
      <c r="FJ239" s="550">
        <f t="shared" si="2561"/>
        <v>0</v>
      </c>
      <c r="FK239" s="550">
        <f t="shared" si="2562"/>
        <v>0</v>
      </c>
      <c r="FL239" s="550">
        <f t="shared" si="2563"/>
        <v>0</v>
      </c>
      <c r="FM239" s="550">
        <f t="shared" si="2564"/>
        <v>0</v>
      </c>
      <c r="FN239" s="550">
        <f t="shared" si="2565"/>
        <v>0</v>
      </c>
      <c r="FO239" s="1229">
        <f t="shared" si="2566"/>
        <v>0</v>
      </c>
      <c r="FP239" s="545">
        <f t="shared" si="2567"/>
        <v>0</v>
      </c>
      <c r="FQ239" s="325">
        <f t="shared" si="2568"/>
        <v>0</v>
      </c>
      <c r="FR239" s="549">
        <f t="shared" si="2569"/>
        <v>0</v>
      </c>
      <c r="FS239" s="549">
        <f t="shared" si="2570"/>
        <v>0</v>
      </c>
      <c r="FT239" s="549">
        <f t="shared" si="2642"/>
        <v>0</v>
      </c>
      <c r="FU239" s="549">
        <f t="shared" si="2571"/>
        <v>0</v>
      </c>
      <c r="FV239" s="941">
        <f t="shared" si="2572"/>
        <v>0</v>
      </c>
      <c r="FW239" s="941">
        <f t="shared" si="2573"/>
        <v>0</v>
      </c>
      <c r="FX239" s="941">
        <f t="shared" si="2574"/>
        <v>0</v>
      </c>
      <c r="FY239" s="941">
        <f t="shared" si="2575"/>
        <v>0</v>
      </c>
      <c r="FZ239" s="941">
        <f t="shared" si="2576"/>
        <v>0</v>
      </c>
      <c r="GA239" s="941">
        <f t="shared" si="2577"/>
        <v>0</v>
      </c>
      <c r="GB239" s="941">
        <f t="shared" si="2578"/>
        <v>0</v>
      </c>
      <c r="GC239" s="941">
        <f t="shared" si="2579"/>
        <v>0</v>
      </c>
      <c r="GD239" s="327">
        <f t="shared" si="2580"/>
        <v>0</v>
      </c>
      <c r="GE239" s="327">
        <f t="shared" si="2581"/>
        <v>0</v>
      </c>
      <c r="GF239" s="327">
        <f t="shared" si="2582"/>
        <v>0</v>
      </c>
      <c r="GG239" s="327">
        <f t="shared" si="2583"/>
        <v>0</v>
      </c>
      <c r="GH239" s="327">
        <f t="shared" si="2584"/>
        <v>0</v>
      </c>
      <c r="GI239" s="327">
        <f t="shared" si="2585"/>
        <v>0</v>
      </c>
      <c r="GJ239" s="327">
        <f t="shared" si="2586"/>
        <v>0</v>
      </c>
      <c r="GK239" s="327">
        <f t="shared" si="2587"/>
        <v>0</v>
      </c>
      <c r="GL239" s="327">
        <f t="shared" si="2588"/>
        <v>0</v>
      </c>
      <c r="GM239" s="327">
        <f t="shared" si="2589"/>
        <v>0</v>
      </c>
      <c r="GN239" s="327">
        <f t="shared" si="2590"/>
        <v>0</v>
      </c>
      <c r="GO239" s="327">
        <f t="shared" si="2591"/>
        <v>0</v>
      </c>
      <c r="GP239" s="327">
        <f t="shared" si="2592"/>
        <v>0</v>
      </c>
      <c r="GQ239" s="327">
        <f t="shared" si="2593"/>
        <v>0</v>
      </c>
      <c r="GR239" s="911"/>
      <c r="GS239" s="911"/>
      <c r="GT239" s="911"/>
      <c r="GU239" s="911"/>
      <c r="GV239" s="911"/>
      <c r="GW239" s="911"/>
      <c r="GX239" s="911"/>
      <c r="GY239" s="911"/>
      <c r="GZ239" s="1405"/>
      <c r="HA239" s="1251">
        <f t="shared" si="2594"/>
        <v>0</v>
      </c>
      <c r="HB239" s="1251">
        <f t="shared" si="2595"/>
        <v>0</v>
      </c>
      <c r="HC239" s="1251">
        <f t="shared" si="2596"/>
        <v>0</v>
      </c>
      <c r="HD239" s="543">
        <f t="shared" si="2597"/>
        <v>0</v>
      </c>
      <c r="HE239" s="543">
        <f t="shared" si="2598"/>
        <v>0</v>
      </c>
      <c r="HF239" s="322">
        <f t="shared" si="2599"/>
        <v>0</v>
      </c>
      <c r="HG239" s="548">
        <f t="shared" si="2600"/>
        <v>0</v>
      </c>
      <c r="HH239" s="548">
        <f t="shared" si="2601"/>
        <v>0</v>
      </c>
      <c r="HI239" s="548">
        <f t="shared" si="2602"/>
        <v>0</v>
      </c>
      <c r="HJ239" s="548">
        <f t="shared" si="2603"/>
        <v>0</v>
      </c>
      <c r="HK239" s="548">
        <f t="shared" si="2604"/>
        <v>0</v>
      </c>
      <c r="HL239" s="548">
        <f t="shared" si="2605"/>
        <v>0</v>
      </c>
      <c r="HM239" s="548">
        <f t="shared" si="2606"/>
        <v>0</v>
      </c>
      <c r="HN239" s="548">
        <f t="shared" si="2607"/>
        <v>0</v>
      </c>
      <c r="HO239" s="1251">
        <f t="shared" si="2608"/>
        <v>0</v>
      </c>
      <c r="HP239" s="543">
        <f t="shared" si="2609"/>
        <v>0</v>
      </c>
      <c r="HQ239" s="322">
        <f t="shared" si="2610"/>
        <v>0</v>
      </c>
      <c r="HR239" s="548">
        <f t="shared" si="2611"/>
        <v>0</v>
      </c>
      <c r="HS239" s="548">
        <f t="shared" si="2612"/>
        <v>0</v>
      </c>
      <c r="HT239" s="548">
        <f t="shared" si="2613"/>
        <v>0</v>
      </c>
      <c r="HU239" s="548">
        <f t="shared" si="2614"/>
        <v>0</v>
      </c>
      <c r="HV239" s="944">
        <f t="shared" si="2615"/>
        <v>0</v>
      </c>
      <c r="HW239" s="944">
        <f t="shared" si="2616"/>
        <v>0</v>
      </c>
      <c r="HX239" s="944">
        <f t="shared" si="2617"/>
        <v>0</v>
      </c>
      <c r="HY239" s="944">
        <f t="shared" si="2618"/>
        <v>0</v>
      </c>
      <c r="HZ239" s="944">
        <f t="shared" si="2619"/>
        <v>0</v>
      </c>
      <c r="IA239" s="944">
        <f t="shared" si="2620"/>
        <v>0</v>
      </c>
      <c r="IB239" s="944">
        <f t="shared" si="2621"/>
        <v>0</v>
      </c>
      <c r="IC239" s="944">
        <f t="shared" si="2622"/>
        <v>0</v>
      </c>
      <c r="ID239" s="1252">
        <f t="shared" si="2623"/>
        <v>0</v>
      </c>
      <c r="IE239" s="1252">
        <f t="shared" si="2624"/>
        <v>0</v>
      </c>
      <c r="IF239" s="1252">
        <f t="shared" si="2625"/>
        <v>0</v>
      </c>
      <c r="IG239" s="1252">
        <f t="shared" si="2626"/>
        <v>0</v>
      </c>
      <c r="IH239" s="1252">
        <f t="shared" si="2627"/>
        <v>0</v>
      </c>
      <c r="II239" s="1252">
        <f t="shared" si="2628"/>
        <v>0</v>
      </c>
      <c r="IJ239" s="1252">
        <f t="shared" si="2629"/>
        <v>0</v>
      </c>
      <c r="IK239" s="1252">
        <f t="shared" si="2630"/>
        <v>0</v>
      </c>
      <c r="IL239" s="1252">
        <f t="shared" si="2631"/>
        <v>0</v>
      </c>
      <c r="IM239" s="1252">
        <f t="shared" si="2632"/>
        <v>0</v>
      </c>
      <c r="IN239" s="1252">
        <f t="shared" si="2633"/>
        <v>0</v>
      </c>
      <c r="IO239" s="1252">
        <f t="shared" si="2634"/>
        <v>0</v>
      </c>
      <c r="IP239" s="1252">
        <f t="shared" si="2635"/>
        <v>0</v>
      </c>
      <c r="IQ239" s="1252">
        <f t="shared" si="2636"/>
        <v>0</v>
      </c>
      <c r="IR239" s="915"/>
      <c r="IS239" s="915"/>
      <c r="IT239" s="915"/>
      <c r="IU239" s="915"/>
      <c r="IV239" s="915"/>
      <c r="IW239" s="915"/>
      <c r="IX239" s="915"/>
      <c r="IY239" s="915"/>
      <c r="IZ239" s="1395"/>
      <c r="JA239" s="1257">
        <f t="shared" ref="JA239:KQ239" si="2659">SUM(BW239*$DP$19)</f>
        <v>0</v>
      </c>
      <c r="JB239" s="1257">
        <f t="shared" si="2659"/>
        <v>0</v>
      </c>
      <c r="JC239" s="1257">
        <f t="shared" si="2659"/>
        <v>0</v>
      </c>
      <c r="JD239" s="955">
        <f t="shared" si="2659"/>
        <v>450</v>
      </c>
      <c r="JE239" s="955">
        <f t="shared" si="2659"/>
        <v>0</v>
      </c>
      <c r="JF239" s="956">
        <f t="shared" si="2659"/>
        <v>450</v>
      </c>
      <c r="JG239" s="957">
        <f t="shared" si="2659"/>
        <v>0</v>
      </c>
      <c r="JH239" s="957">
        <f t="shared" si="2659"/>
        <v>0</v>
      </c>
      <c r="JI239" s="957">
        <f t="shared" si="2659"/>
        <v>0</v>
      </c>
      <c r="JJ239" s="957">
        <f t="shared" si="2659"/>
        <v>0</v>
      </c>
      <c r="JK239" s="957">
        <f t="shared" si="2659"/>
        <v>0</v>
      </c>
      <c r="JL239" s="957">
        <f t="shared" si="2659"/>
        <v>0</v>
      </c>
      <c r="JM239" s="957">
        <f t="shared" si="2659"/>
        <v>0</v>
      </c>
      <c r="JN239" s="957">
        <f t="shared" si="2659"/>
        <v>0</v>
      </c>
      <c r="JO239" s="1257">
        <f t="shared" si="2659"/>
        <v>0</v>
      </c>
      <c r="JP239" s="955">
        <f t="shared" si="2659"/>
        <v>0</v>
      </c>
      <c r="JQ239" s="956">
        <f t="shared" si="2659"/>
        <v>0</v>
      </c>
      <c r="JR239" s="957">
        <f t="shared" si="2659"/>
        <v>0</v>
      </c>
      <c r="JS239" s="957">
        <f t="shared" si="2659"/>
        <v>0</v>
      </c>
      <c r="JT239" s="957">
        <f t="shared" si="2659"/>
        <v>0</v>
      </c>
      <c r="JU239" s="957">
        <f t="shared" si="2659"/>
        <v>0</v>
      </c>
      <c r="JV239" s="958">
        <f t="shared" si="2659"/>
        <v>0</v>
      </c>
      <c r="JW239" s="958">
        <f t="shared" si="2659"/>
        <v>0</v>
      </c>
      <c r="JX239" s="958">
        <f t="shared" si="2659"/>
        <v>0</v>
      </c>
      <c r="JY239" s="958">
        <f t="shared" si="2659"/>
        <v>0</v>
      </c>
      <c r="JZ239" s="958">
        <f t="shared" si="2659"/>
        <v>0</v>
      </c>
      <c r="KA239" s="958">
        <f t="shared" si="2659"/>
        <v>0</v>
      </c>
      <c r="KB239" s="958">
        <f t="shared" si="2659"/>
        <v>0</v>
      </c>
      <c r="KC239" s="958">
        <f t="shared" si="2659"/>
        <v>0</v>
      </c>
      <c r="KD239" s="959">
        <f t="shared" si="2659"/>
        <v>0</v>
      </c>
      <c r="KE239" s="959">
        <f t="shared" si="2659"/>
        <v>0</v>
      </c>
      <c r="KF239" s="959">
        <f t="shared" si="2659"/>
        <v>0</v>
      </c>
      <c r="KG239" s="959">
        <f t="shared" si="2659"/>
        <v>0</v>
      </c>
      <c r="KH239" s="959">
        <f t="shared" si="2659"/>
        <v>0</v>
      </c>
      <c r="KI239" s="959">
        <f t="shared" si="2659"/>
        <v>0</v>
      </c>
      <c r="KJ239" s="959">
        <f t="shared" si="2659"/>
        <v>0</v>
      </c>
      <c r="KK239" s="959">
        <f t="shared" si="2659"/>
        <v>0</v>
      </c>
      <c r="KL239" s="959">
        <f t="shared" si="2659"/>
        <v>0</v>
      </c>
      <c r="KM239" s="959">
        <f t="shared" si="2659"/>
        <v>0</v>
      </c>
      <c r="KN239" s="959">
        <f t="shared" si="2659"/>
        <v>0</v>
      </c>
      <c r="KO239" s="959">
        <f t="shared" si="2659"/>
        <v>0</v>
      </c>
      <c r="KP239" s="959">
        <f t="shared" si="2659"/>
        <v>0</v>
      </c>
      <c r="KQ239" s="959">
        <f t="shared" si="2659"/>
        <v>0</v>
      </c>
      <c r="KR239" s="911"/>
      <c r="KS239" s="911"/>
      <c r="KT239" s="911"/>
      <c r="KU239" s="911"/>
      <c r="KV239" s="911"/>
      <c r="KW239" s="911"/>
      <c r="KX239" s="911"/>
      <c r="KY239" s="911"/>
      <c r="KZ239" s="1393"/>
      <c r="LA239" s="1243">
        <f t="shared" ref="LA239:MM239" si="2660">SUM(JA239/$DO$19)</f>
        <v>0</v>
      </c>
      <c r="LB239" s="1243">
        <f t="shared" si="2660"/>
        <v>0</v>
      </c>
      <c r="LC239" s="1243">
        <f t="shared" si="2660"/>
        <v>0</v>
      </c>
      <c r="LD239" s="546">
        <f t="shared" si="2660"/>
        <v>118.89035667107001</v>
      </c>
      <c r="LE239" s="546">
        <f t="shared" si="2660"/>
        <v>0</v>
      </c>
      <c r="LF239" s="330">
        <f t="shared" si="2660"/>
        <v>118.89035667107001</v>
      </c>
      <c r="LG239" s="551">
        <f t="shared" si="2660"/>
        <v>0</v>
      </c>
      <c r="LH239" s="551">
        <f t="shared" si="2660"/>
        <v>0</v>
      </c>
      <c r="LI239" s="551">
        <f t="shared" si="2660"/>
        <v>0</v>
      </c>
      <c r="LJ239" s="551">
        <f t="shared" si="2660"/>
        <v>0</v>
      </c>
      <c r="LK239" s="551">
        <f t="shared" si="2660"/>
        <v>0</v>
      </c>
      <c r="LL239" s="551">
        <f t="shared" si="2660"/>
        <v>0</v>
      </c>
      <c r="LM239" s="551">
        <f t="shared" si="2660"/>
        <v>0</v>
      </c>
      <c r="LN239" s="551">
        <f t="shared" si="2660"/>
        <v>0</v>
      </c>
      <c r="LO239" s="1243">
        <f t="shared" si="2660"/>
        <v>0</v>
      </c>
      <c r="LP239" s="1243">
        <f t="shared" si="2660"/>
        <v>0</v>
      </c>
      <c r="LQ239" s="1243">
        <f t="shared" si="2660"/>
        <v>0</v>
      </c>
      <c r="LR239" s="551">
        <f t="shared" si="2660"/>
        <v>0</v>
      </c>
      <c r="LS239" s="551">
        <f t="shared" si="2660"/>
        <v>0</v>
      </c>
      <c r="LT239" s="551">
        <f t="shared" si="2660"/>
        <v>0</v>
      </c>
      <c r="LU239" s="551">
        <f t="shared" si="2660"/>
        <v>0</v>
      </c>
      <c r="LV239" s="945">
        <f t="shared" si="2660"/>
        <v>0</v>
      </c>
      <c r="LW239" s="945">
        <f t="shared" si="2660"/>
        <v>0</v>
      </c>
      <c r="LX239" s="945">
        <f t="shared" si="2660"/>
        <v>0</v>
      </c>
      <c r="LY239" s="945">
        <f t="shared" si="2660"/>
        <v>0</v>
      </c>
      <c r="LZ239" s="945">
        <f t="shared" si="2660"/>
        <v>0</v>
      </c>
      <c r="MA239" s="945">
        <f t="shared" si="2660"/>
        <v>0</v>
      </c>
      <c r="MB239" s="945">
        <f t="shared" si="2660"/>
        <v>0</v>
      </c>
      <c r="MC239" s="945">
        <f t="shared" si="2660"/>
        <v>0</v>
      </c>
      <c r="MD239" s="945">
        <f t="shared" si="2660"/>
        <v>0</v>
      </c>
      <c r="ME239" s="328">
        <f t="shared" si="2660"/>
        <v>0</v>
      </c>
      <c r="MF239" s="328">
        <f t="shared" si="2660"/>
        <v>0</v>
      </c>
      <c r="MG239" s="328">
        <f t="shared" si="2660"/>
        <v>0</v>
      </c>
      <c r="MH239" s="328">
        <f t="shared" si="2660"/>
        <v>0</v>
      </c>
      <c r="MI239" s="328">
        <f t="shared" si="2660"/>
        <v>0</v>
      </c>
      <c r="MJ239" s="328">
        <f t="shared" si="2660"/>
        <v>0</v>
      </c>
      <c r="MK239" s="328">
        <f t="shared" si="2660"/>
        <v>0</v>
      </c>
      <c r="ML239" s="328">
        <f t="shared" si="2660"/>
        <v>0</v>
      </c>
      <c r="MM239" s="328">
        <f t="shared" si="2660"/>
        <v>0</v>
      </c>
      <c r="MN239" s="328">
        <f t="shared" ref="MN239:MP239" si="2661">SUM(KN239/$DO$19)</f>
        <v>0</v>
      </c>
      <c r="MO239" s="328">
        <f t="shared" si="2661"/>
        <v>0</v>
      </c>
      <c r="MP239" s="328">
        <f t="shared" si="266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890" t="s">
        <v>978</v>
      </c>
      <c r="C240" s="1891"/>
      <c r="D240" s="663"/>
      <c r="E240" s="776"/>
      <c r="F240" s="770"/>
      <c r="G240" s="627"/>
      <c r="H240" s="628"/>
      <c r="I240" s="629"/>
      <c r="J240" s="825"/>
      <c r="K240" s="770"/>
      <c r="L240" s="891"/>
      <c r="M240" s="826"/>
      <c r="N240" s="827"/>
      <c r="O240" s="1601"/>
      <c r="P240" s="828"/>
      <c r="Q240" s="826"/>
      <c r="R240" s="827"/>
      <c r="S240" s="1601"/>
      <c r="T240" s="828"/>
      <c r="U240" s="826"/>
      <c r="V240" s="827"/>
      <c r="W240" s="1601"/>
      <c r="X240" s="828"/>
      <c r="Y240" s="826"/>
      <c r="Z240" s="827"/>
      <c r="AA240" s="1601"/>
      <c r="AB240" s="828"/>
      <c r="AC240" s="826"/>
      <c r="AD240" s="827"/>
      <c r="AE240" s="1601"/>
      <c r="AF240" s="828"/>
      <c r="AG240" s="826"/>
      <c r="AH240" s="827"/>
      <c r="AI240" s="1601"/>
      <c r="AJ240" s="828"/>
      <c r="AK240" s="826"/>
      <c r="AL240" s="827"/>
      <c r="AM240" s="1601"/>
      <c r="AN240" s="828"/>
      <c r="AO240" s="826"/>
      <c r="AP240" s="827"/>
      <c r="AQ240" s="1601"/>
      <c r="AR240" s="828"/>
      <c r="AS240" s="826"/>
      <c r="AT240" s="827"/>
      <c r="AU240" s="770"/>
      <c r="AV240" s="828"/>
      <c r="AW240" s="826"/>
      <c r="AX240" s="827"/>
      <c r="AY240" s="1601"/>
      <c r="AZ240" s="828"/>
      <c r="BA240" s="826"/>
      <c r="BB240" s="829"/>
      <c r="BC240" s="770"/>
      <c r="BD240" s="828"/>
      <c r="BE240" s="826"/>
      <c r="BF240" s="770"/>
      <c r="BG240" s="828"/>
      <c r="BH240" s="828"/>
      <c r="BI240" s="828"/>
      <c r="BJ240" s="828"/>
      <c r="BK240" s="829"/>
      <c r="BL240" s="1648"/>
      <c r="BM240" s="1649"/>
      <c r="BN240" s="1650"/>
      <c r="BO240" s="1650"/>
      <c r="BP240" s="1651"/>
      <c r="BQ240" s="1518"/>
      <c r="BR240" s="74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8.03966110609236</v>
      </c>
      <c r="BS240" s="702">
        <f t="shared" si="2640"/>
        <v>17.151919643206096</v>
      </c>
      <c r="BT240" s="703">
        <f>AJ231</f>
        <v>1.5</v>
      </c>
      <c r="BU240" s="1161" t="str">
        <f>$BU$20</f>
        <v>GH Floralicious+</v>
      </c>
      <c r="BV240" s="1174" t="str">
        <f>$BV$20</f>
        <v>Aroma</v>
      </c>
      <c r="BW240" s="1265">
        <f>BW$20</f>
        <v>0</v>
      </c>
      <c r="BX240" s="1265">
        <f t="shared" ref="BX240:DM240" si="2662">BX$20</f>
        <v>0.02</v>
      </c>
      <c r="BY240" s="1265">
        <f t="shared" si="2662"/>
        <v>0</v>
      </c>
      <c r="BZ240" s="1266">
        <f t="shared" si="2662"/>
        <v>8.0000000000000002E-3</v>
      </c>
      <c r="CA240" s="1266">
        <f t="shared" si="2662"/>
        <v>0</v>
      </c>
      <c r="CB240" s="1267">
        <f t="shared" si="2662"/>
        <v>5.0000000000000001E-3</v>
      </c>
      <c r="CC240" s="1268">
        <f t="shared" si="2662"/>
        <v>0</v>
      </c>
      <c r="CD240" s="1268">
        <f t="shared" si="2662"/>
        <v>0</v>
      </c>
      <c r="CE240" s="1268">
        <f t="shared" si="2662"/>
        <v>0</v>
      </c>
      <c r="CF240" s="1268">
        <f t="shared" si="2662"/>
        <v>0</v>
      </c>
      <c r="CG240" s="1268">
        <f t="shared" si="2662"/>
        <v>0</v>
      </c>
      <c r="CH240" s="1268">
        <f t="shared" si="2662"/>
        <v>0</v>
      </c>
      <c r="CI240" s="1268">
        <f t="shared" si="2662"/>
        <v>0</v>
      </c>
      <c r="CJ240" s="1268">
        <f t="shared" si="2662"/>
        <v>0</v>
      </c>
      <c r="CK240" s="1265">
        <f t="shared" si="2662"/>
        <v>0</v>
      </c>
      <c r="CL240" s="1266">
        <f t="shared" si="2662"/>
        <v>0</v>
      </c>
      <c r="CM240" s="1267">
        <f t="shared" si="2662"/>
        <v>0</v>
      </c>
      <c r="CN240" s="1268">
        <f t="shared" si="2662"/>
        <v>0</v>
      </c>
      <c r="CO240" s="1268">
        <f t="shared" si="2662"/>
        <v>0</v>
      </c>
      <c r="CP240" s="1268">
        <f t="shared" si="2662"/>
        <v>0</v>
      </c>
      <c r="CQ240" s="1268">
        <f t="shared" si="2662"/>
        <v>0</v>
      </c>
      <c r="CR240" s="1269">
        <f t="shared" si="2662"/>
        <v>0</v>
      </c>
      <c r="CS240" s="1269">
        <f t="shared" si="2662"/>
        <v>0</v>
      </c>
      <c r="CT240" s="1269">
        <f t="shared" si="2662"/>
        <v>0</v>
      </c>
      <c r="CU240" s="1269">
        <f t="shared" si="2662"/>
        <v>0</v>
      </c>
      <c r="CV240" s="1269">
        <f t="shared" si="2662"/>
        <v>0</v>
      </c>
      <c r="CW240" s="1269">
        <f t="shared" si="2662"/>
        <v>0</v>
      </c>
      <c r="CX240" s="1269">
        <f t="shared" si="2662"/>
        <v>0</v>
      </c>
      <c r="CY240" s="1269">
        <f t="shared" si="2662"/>
        <v>0</v>
      </c>
      <c r="CZ240" s="1270">
        <f t="shared" si="2662"/>
        <v>0</v>
      </c>
      <c r="DA240" s="1270">
        <f t="shared" si="2662"/>
        <v>8.4999999999999995E-4</v>
      </c>
      <c r="DB240" s="1270">
        <f t="shared" si="2662"/>
        <v>8.9999999999999993E-3</v>
      </c>
      <c r="DC240" s="1270">
        <f t="shared" si="2662"/>
        <v>1.15E-3</v>
      </c>
      <c r="DD240" s="1270">
        <f t="shared" si="2662"/>
        <v>0</v>
      </c>
      <c r="DE240" s="1270">
        <f t="shared" si="2662"/>
        <v>0</v>
      </c>
      <c r="DF240" s="1270">
        <f t="shared" si="2662"/>
        <v>0</v>
      </c>
      <c r="DG240" s="1270">
        <f t="shared" si="2662"/>
        <v>0</v>
      </c>
      <c r="DH240" s="1270">
        <f t="shared" si="2662"/>
        <v>0</v>
      </c>
      <c r="DI240" s="1270">
        <f t="shared" si="2662"/>
        <v>0</v>
      </c>
      <c r="DJ240" s="1270">
        <f t="shared" si="2662"/>
        <v>0</v>
      </c>
      <c r="DK240" s="1270">
        <f t="shared" si="2662"/>
        <v>0</v>
      </c>
      <c r="DL240" s="1270">
        <f t="shared" si="2662"/>
        <v>0</v>
      </c>
      <c r="DM240" s="1270">
        <f t="shared" si="2662"/>
        <v>0</v>
      </c>
      <c r="DN240" s="946"/>
      <c r="DT240" s="749"/>
      <c r="EM240" s="911"/>
      <c r="EN240" s="911"/>
      <c r="EO240" s="911"/>
      <c r="EP240" s="911"/>
      <c r="EQ240" s="911"/>
      <c r="ER240" s="911"/>
      <c r="ES240" s="911"/>
      <c r="ET240" s="911"/>
      <c r="EU240" s="911"/>
      <c r="EV240" s="911"/>
      <c r="EW240" s="911"/>
      <c r="EX240" s="911"/>
      <c r="EY240" s="911"/>
      <c r="EZ240" s="1378" t="str">
        <f t="shared" si="2551"/>
        <v>GH Floralicious+</v>
      </c>
      <c r="FA240" s="1250">
        <f t="shared" si="2552"/>
        <v>0</v>
      </c>
      <c r="FB240" s="1250">
        <f t="shared" si="2553"/>
        <v>0.03</v>
      </c>
      <c r="FC240" s="1250">
        <f t="shared" si="2554"/>
        <v>0</v>
      </c>
      <c r="FD240" s="545">
        <f t="shared" si="2555"/>
        <v>5.2368000000000007E-3</v>
      </c>
      <c r="FE240" s="545">
        <f t="shared" si="2556"/>
        <v>0</v>
      </c>
      <c r="FF240" s="325">
        <f t="shared" si="2557"/>
        <v>6.2257499999999995E-3</v>
      </c>
      <c r="FG240" s="550">
        <f t="shared" si="2558"/>
        <v>0</v>
      </c>
      <c r="FH240" s="550">
        <f t="shared" si="2559"/>
        <v>0</v>
      </c>
      <c r="FI240" s="550">
        <f t="shared" si="2560"/>
        <v>0</v>
      </c>
      <c r="FJ240" s="550">
        <f t="shared" si="2561"/>
        <v>0</v>
      </c>
      <c r="FK240" s="550">
        <f t="shared" si="2562"/>
        <v>0</v>
      </c>
      <c r="FL240" s="550">
        <f t="shared" si="2563"/>
        <v>0</v>
      </c>
      <c r="FM240" s="550">
        <f t="shared" si="2564"/>
        <v>0</v>
      </c>
      <c r="FN240" s="550">
        <f t="shared" si="2565"/>
        <v>0</v>
      </c>
      <c r="FO240" s="1229">
        <f t="shared" si="2566"/>
        <v>0.03</v>
      </c>
      <c r="FP240" s="545">
        <f t="shared" si="2567"/>
        <v>5.2368000000000007E-3</v>
      </c>
      <c r="FQ240" s="325">
        <f t="shared" si="2568"/>
        <v>6.2257499999999995E-3</v>
      </c>
      <c r="FR240" s="549">
        <f t="shared" si="2569"/>
        <v>0</v>
      </c>
      <c r="FS240" s="549">
        <f t="shared" si="2570"/>
        <v>0</v>
      </c>
      <c r="FT240" s="549">
        <f t="shared" si="2642"/>
        <v>0</v>
      </c>
      <c r="FU240" s="549">
        <f t="shared" si="2571"/>
        <v>0</v>
      </c>
      <c r="FV240" s="941">
        <f t="shared" si="2572"/>
        <v>0</v>
      </c>
      <c r="FW240" s="941">
        <f t="shared" si="2573"/>
        <v>0</v>
      </c>
      <c r="FX240" s="941">
        <f t="shared" si="2574"/>
        <v>0</v>
      </c>
      <c r="FY240" s="941">
        <f t="shared" si="2575"/>
        <v>0</v>
      </c>
      <c r="FZ240" s="941">
        <f t="shared" si="2576"/>
        <v>0</v>
      </c>
      <c r="GA240" s="941">
        <f t="shared" si="2577"/>
        <v>0</v>
      </c>
      <c r="GB240" s="941">
        <f t="shared" si="2578"/>
        <v>0</v>
      </c>
      <c r="GC240" s="941">
        <f t="shared" si="2579"/>
        <v>0</v>
      </c>
      <c r="GD240" s="327">
        <f t="shared" si="2580"/>
        <v>0</v>
      </c>
      <c r="GE240" s="327">
        <f t="shared" si="2581"/>
        <v>1.2749999999999999E-3</v>
      </c>
      <c r="GF240" s="327">
        <f t="shared" si="2582"/>
        <v>1.3499999999999998E-2</v>
      </c>
      <c r="GG240" s="327">
        <f t="shared" si="2583"/>
        <v>1.725E-3</v>
      </c>
      <c r="GH240" s="327">
        <f t="shared" si="2584"/>
        <v>0</v>
      </c>
      <c r="GI240" s="327">
        <f t="shared" si="2585"/>
        <v>0</v>
      </c>
      <c r="GJ240" s="327">
        <f t="shared" si="2586"/>
        <v>0</v>
      </c>
      <c r="GK240" s="327">
        <f t="shared" si="2587"/>
        <v>0</v>
      </c>
      <c r="GL240" s="327">
        <f t="shared" si="2588"/>
        <v>0</v>
      </c>
      <c r="GM240" s="327">
        <f t="shared" si="2589"/>
        <v>0</v>
      </c>
      <c r="GN240" s="327">
        <f t="shared" si="2590"/>
        <v>0</v>
      </c>
      <c r="GO240" s="327">
        <f t="shared" si="2591"/>
        <v>0</v>
      </c>
      <c r="GP240" s="327">
        <f t="shared" si="2592"/>
        <v>0</v>
      </c>
      <c r="GQ240" s="327">
        <f t="shared" si="2593"/>
        <v>0</v>
      </c>
      <c r="GR240" s="912"/>
      <c r="GS240" s="912"/>
      <c r="GT240" s="912"/>
      <c r="GU240" s="912"/>
      <c r="GV240" s="912"/>
      <c r="GW240" s="912"/>
      <c r="GX240" s="912"/>
      <c r="GY240" s="912"/>
      <c r="GZ240" s="1404"/>
      <c r="HA240" s="1251">
        <f t="shared" si="2594"/>
        <v>0</v>
      </c>
      <c r="HB240" s="1251">
        <f t="shared" si="2595"/>
        <v>8.8774146288626513E-3</v>
      </c>
      <c r="HC240" s="1251">
        <f t="shared" si="2596"/>
        <v>0</v>
      </c>
      <c r="HD240" s="543">
        <f t="shared" si="2597"/>
        <v>1.5496414976142649E-3</v>
      </c>
      <c r="HE240" s="543">
        <f t="shared" si="2598"/>
        <v>0</v>
      </c>
      <c r="HF240" s="322">
        <f t="shared" si="2599"/>
        <v>1.8422854708547217E-3</v>
      </c>
      <c r="HG240" s="548">
        <f t="shared" si="2600"/>
        <v>0</v>
      </c>
      <c r="HH240" s="548">
        <f t="shared" si="2601"/>
        <v>0</v>
      </c>
      <c r="HI240" s="548">
        <f t="shared" si="2602"/>
        <v>0</v>
      </c>
      <c r="HJ240" s="548">
        <f t="shared" si="2603"/>
        <v>0</v>
      </c>
      <c r="HK240" s="548">
        <f t="shared" si="2604"/>
        <v>0</v>
      </c>
      <c r="HL240" s="548">
        <f t="shared" si="2605"/>
        <v>0</v>
      </c>
      <c r="HM240" s="548">
        <f t="shared" si="2606"/>
        <v>0</v>
      </c>
      <c r="HN240" s="548">
        <f t="shared" si="2607"/>
        <v>0</v>
      </c>
      <c r="HO240" s="1251">
        <f t="shared" si="2608"/>
        <v>0</v>
      </c>
      <c r="HP240" s="543">
        <f t="shared" si="2609"/>
        <v>0</v>
      </c>
      <c r="HQ240" s="322">
        <f t="shared" si="2610"/>
        <v>0</v>
      </c>
      <c r="HR240" s="548">
        <f t="shared" si="2611"/>
        <v>0</v>
      </c>
      <c r="HS240" s="548">
        <f t="shared" si="2612"/>
        <v>0</v>
      </c>
      <c r="HT240" s="548">
        <f t="shared" si="2613"/>
        <v>0</v>
      </c>
      <c r="HU240" s="548">
        <f t="shared" si="2614"/>
        <v>0</v>
      </c>
      <c r="HV240" s="944">
        <f t="shared" si="2615"/>
        <v>0</v>
      </c>
      <c r="HW240" s="944">
        <f t="shared" si="2616"/>
        <v>0</v>
      </c>
      <c r="HX240" s="944">
        <f t="shared" si="2617"/>
        <v>0</v>
      </c>
      <c r="HY240" s="944">
        <f t="shared" si="2618"/>
        <v>0</v>
      </c>
      <c r="HZ240" s="944">
        <f t="shared" si="2619"/>
        <v>0</v>
      </c>
      <c r="IA240" s="944">
        <f t="shared" si="2620"/>
        <v>0</v>
      </c>
      <c r="IB240" s="944">
        <f t="shared" si="2621"/>
        <v>0</v>
      </c>
      <c r="IC240" s="944">
        <f t="shared" si="2622"/>
        <v>0</v>
      </c>
      <c r="ID240" s="1252">
        <f t="shared" si="2623"/>
        <v>0</v>
      </c>
      <c r="IE240" s="1252">
        <f t="shared" si="2624"/>
        <v>3.7729012172666273E-4</v>
      </c>
      <c r="IF240" s="1252">
        <f t="shared" si="2625"/>
        <v>3.9948365829881932E-3</v>
      </c>
      <c r="IG240" s="1252">
        <f t="shared" si="2626"/>
        <v>5.104513411596025E-4</v>
      </c>
      <c r="IH240" s="1252">
        <f t="shared" si="2627"/>
        <v>0</v>
      </c>
      <c r="II240" s="1252">
        <f t="shared" si="2628"/>
        <v>0</v>
      </c>
      <c r="IJ240" s="1252">
        <f t="shared" si="2629"/>
        <v>0</v>
      </c>
      <c r="IK240" s="1252">
        <f t="shared" si="2630"/>
        <v>0</v>
      </c>
      <c r="IL240" s="1252">
        <f t="shared" si="2631"/>
        <v>0</v>
      </c>
      <c r="IM240" s="1252">
        <f t="shared" si="2632"/>
        <v>0</v>
      </c>
      <c r="IN240" s="1252">
        <f t="shared" si="2633"/>
        <v>0</v>
      </c>
      <c r="IO240" s="1252">
        <f t="shared" si="2634"/>
        <v>0</v>
      </c>
      <c r="IP240" s="1252">
        <f t="shared" si="2635"/>
        <v>0</v>
      </c>
      <c r="IQ240" s="1252">
        <f t="shared" si="2636"/>
        <v>0</v>
      </c>
      <c r="IR240" s="915"/>
      <c r="IS240" s="915"/>
      <c r="IT240" s="915"/>
      <c r="IU240" s="915"/>
      <c r="IV240" s="915"/>
      <c r="IW240" s="915"/>
      <c r="IX240" s="915"/>
      <c r="IY240" s="915"/>
      <c r="IZ240" s="1395"/>
      <c r="JA240" s="1257">
        <f t="shared" ref="JA240:KQ240" si="2663">SUM(BW240*$DP$20)</f>
        <v>0</v>
      </c>
      <c r="JB240" s="1257">
        <f t="shared" si="2663"/>
        <v>10.6</v>
      </c>
      <c r="JC240" s="1257">
        <f t="shared" si="2663"/>
        <v>0</v>
      </c>
      <c r="JD240" s="955">
        <f t="shared" si="2663"/>
        <v>4.24</v>
      </c>
      <c r="JE240" s="955">
        <f t="shared" si="2663"/>
        <v>0</v>
      </c>
      <c r="JF240" s="956">
        <f t="shared" si="2663"/>
        <v>2.65</v>
      </c>
      <c r="JG240" s="957">
        <f t="shared" si="2663"/>
        <v>0</v>
      </c>
      <c r="JH240" s="957">
        <f t="shared" si="2663"/>
        <v>0</v>
      </c>
      <c r="JI240" s="957">
        <f t="shared" si="2663"/>
        <v>0</v>
      </c>
      <c r="JJ240" s="957">
        <f t="shared" si="2663"/>
        <v>0</v>
      </c>
      <c r="JK240" s="957">
        <f t="shared" si="2663"/>
        <v>0</v>
      </c>
      <c r="JL240" s="957">
        <f t="shared" si="2663"/>
        <v>0</v>
      </c>
      <c r="JM240" s="957">
        <f t="shared" si="2663"/>
        <v>0</v>
      </c>
      <c r="JN240" s="957">
        <f t="shared" si="2663"/>
        <v>0</v>
      </c>
      <c r="JO240" s="1257">
        <f t="shared" si="2663"/>
        <v>0</v>
      </c>
      <c r="JP240" s="955">
        <f t="shared" si="2663"/>
        <v>0</v>
      </c>
      <c r="JQ240" s="956">
        <f t="shared" si="2663"/>
        <v>0</v>
      </c>
      <c r="JR240" s="957">
        <f t="shared" si="2663"/>
        <v>0</v>
      </c>
      <c r="JS240" s="957">
        <f t="shared" si="2663"/>
        <v>0</v>
      </c>
      <c r="JT240" s="957">
        <f t="shared" si="2663"/>
        <v>0</v>
      </c>
      <c r="JU240" s="957">
        <f t="shared" si="2663"/>
        <v>0</v>
      </c>
      <c r="JV240" s="958">
        <f t="shared" si="2663"/>
        <v>0</v>
      </c>
      <c r="JW240" s="958">
        <f t="shared" si="2663"/>
        <v>0</v>
      </c>
      <c r="JX240" s="958">
        <f t="shared" si="2663"/>
        <v>0</v>
      </c>
      <c r="JY240" s="958">
        <f t="shared" si="2663"/>
        <v>0</v>
      </c>
      <c r="JZ240" s="958">
        <f t="shared" si="2663"/>
        <v>0</v>
      </c>
      <c r="KA240" s="958">
        <f t="shared" si="2663"/>
        <v>0</v>
      </c>
      <c r="KB240" s="958">
        <f t="shared" si="2663"/>
        <v>0</v>
      </c>
      <c r="KC240" s="958">
        <f t="shared" si="2663"/>
        <v>0</v>
      </c>
      <c r="KD240" s="959">
        <f t="shared" si="2663"/>
        <v>0</v>
      </c>
      <c r="KE240" s="959">
        <f t="shared" si="2663"/>
        <v>0.45049999999999996</v>
      </c>
      <c r="KF240" s="959">
        <f t="shared" si="2663"/>
        <v>4.7699999999999996</v>
      </c>
      <c r="KG240" s="959">
        <f t="shared" si="2663"/>
        <v>0.60950000000000004</v>
      </c>
      <c r="KH240" s="959">
        <f t="shared" si="2663"/>
        <v>0</v>
      </c>
      <c r="KI240" s="959">
        <f t="shared" si="2663"/>
        <v>0</v>
      </c>
      <c r="KJ240" s="959">
        <f t="shared" si="2663"/>
        <v>0</v>
      </c>
      <c r="KK240" s="959">
        <f t="shared" si="2663"/>
        <v>0</v>
      </c>
      <c r="KL240" s="959">
        <f t="shared" si="2663"/>
        <v>0</v>
      </c>
      <c r="KM240" s="959">
        <f t="shared" si="2663"/>
        <v>0</v>
      </c>
      <c r="KN240" s="959">
        <f t="shared" si="2663"/>
        <v>0</v>
      </c>
      <c r="KO240" s="959">
        <f t="shared" si="2663"/>
        <v>0</v>
      </c>
      <c r="KP240" s="959">
        <f t="shared" si="2663"/>
        <v>0</v>
      </c>
      <c r="KQ240" s="959">
        <f t="shared" si="2663"/>
        <v>0</v>
      </c>
      <c r="KR240" s="911"/>
      <c r="KS240" s="911"/>
      <c r="KT240" s="911"/>
      <c r="KU240" s="911"/>
      <c r="KV240" s="911"/>
      <c r="KW240" s="911"/>
      <c r="KX240" s="911"/>
      <c r="KY240" s="911"/>
      <c r="KZ240" s="1393"/>
      <c r="LA240" s="1243">
        <f t="shared" ref="LA240:MM240" si="2664">SUM(JA240/$DO$20)</f>
        <v>0</v>
      </c>
      <c r="LB240" s="1243">
        <f t="shared" si="2664"/>
        <v>22.400676246830091</v>
      </c>
      <c r="LC240" s="1243">
        <f t="shared" si="2664"/>
        <v>0</v>
      </c>
      <c r="LD240" s="546">
        <f t="shared" si="2664"/>
        <v>8.9602704987320383</v>
      </c>
      <c r="LE240" s="546">
        <f t="shared" si="2664"/>
        <v>0</v>
      </c>
      <c r="LF240" s="330">
        <f t="shared" si="2664"/>
        <v>5.6001690617075228</v>
      </c>
      <c r="LG240" s="551">
        <f t="shared" si="2664"/>
        <v>0</v>
      </c>
      <c r="LH240" s="551">
        <f t="shared" si="2664"/>
        <v>0</v>
      </c>
      <c r="LI240" s="551">
        <f t="shared" si="2664"/>
        <v>0</v>
      </c>
      <c r="LJ240" s="551">
        <f t="shared" si="2664"/>
        <v>0</v>
      </c>
      <c r="LK240" s="551">
        <f t="shared" si="2664"/>
        <v>0</v>
      </c>
      <c r="LL240" s="551">
        <f t="shared" si="2664"/>
        <v>0</v>
      </c>
      <c r="LM240" s="551">
        <f t="shared" si="2664"/>
        <v>0</v>
      </c>
      <c r="LN240" s="551">
        <f t="shared" si="2664"/>
        <v>0</v>
      </c>
      <c r="LO240" s="1243">
        <f t="shared" si="2664"/>
        <v>0</v>
      </c>
      <c r="LP240" s="1243">
        <f t="shared" si="2664"/>
        <v>0</v>
      </c>
      <c r="LQ240" s="1243">
        <f t="shared" si="2664"/>
        <v>0</v>
      </c>
      <c r="LR240" s="551">
        <f t="shared" si="2664"/>
        <v>0</v>
      </c>
      <c r="LS240" s="551">
        <f t="shared" si="2664"/>
        <v>0</v>
      </c>
      <c r="LT240" s="551">
        <f t="shared" si="2664"/>
        <v>0</v>
      </c>
      <c r="LU240" s="551">
        <f t="shared" si="2664"/>
        <v>0</v>
      </c>
      <c r="LV240" s="945">
        <f t="shared" si="2664"/>
        <v>0</v>
      </c>
      <c r="LW240" s="945">
        <f t="shared" si="2664"/>
        <v>0</v>
      </c>
      <c r="LX240" s="945">
        <f t="shared" si="2664"/>
        <v>0</v>
      </c>
      <c r="LY240" s="945">
        <f t="shared" si="2664"/>
        <v>0</v>
      </c>
      <c r="LZ240" s="945">
        <f t="shared" si="2664"/>
        <v>0</v>
      </c>
      <c r="MA240" s="945">
        <f t="shared" si="2664"/>
        <v>0</v>
      </c>
      <c r="MB240" s="945">
        <f t="shared" si="2664"/>
        <v>0</v>
      </c>
      <c r="MC240" s="945">
        <f t="shared" si="2664"/>
        <v>0</v>
      </c>
      <c r="MD240" s="945">
        <f t="shared" si="2664"/>
        <v>0</v>
      </c>
      <c r="ME240" s="328">
        <f t="shared" si="2664"/>
        <v>0.95202874049027886</v>
      </c>
      <c r="MF240" s="328">
        <f t="shared" si="2664"/>
        <v>10.08030431107354</v>
      </c>
      <c r="MG240" s="328">
        <f t="shared" si="2664"/>
        <v>1.2880388841927304</v>
      </c>
      <c r="MH240" s="328">
        <f t="shared" si="2664"/>
        <v>0</v>
      </c>
      <c r="MI240" s="328">
        <f t="shared" si="2664"/>
        <v>0</v>
      </c>
      <c r="MJ240" s="328">
        <f t="shared" si="2664"/>
        <v>0</v>
      </c>
      <c r="MK240" s="328">
        <f t="shared" si="2664"/>
        <v>0</v>
      </c>
      <c r="ML240" s="328">
        <f t="shared" si="2664"/>
        <v>0</v>
      </c>
      <c r="MM240" s="328">
        <f t="shared" si="2664"/>
        <v>0</v>
      </c>
      <c r="MN240" s="328">
        <f t="shared" ref="MN240:MP240" si="2665">SUM(KN240/$DO$20)</f>
        <v>0</v>
      </c>
      <c r="MO240" s="328">
        <f t="shared" si="2665"/>
        <v>0</v>
      </c>
      <c r="MP240" s="328">
        <f t="shared" si="266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892" t="s">
        <v>979</v>
      </c>
      <c r="C241" s="1893"/>
      <c r="D241" s="664"/>
      <c r="E241" s="778"/>
      <c r="F241" s="770"/>
      <c r="G241" s="630"/>
      <c r="H241" s="631"/>
      <c r="I241" s="632"/>
      <c r="J241" s="833"/>
      <c r="K241" s="770"/>
      <c r="L241" s="891"/>
      <c r="M241" s="826"/>
      <c r="N241" s="827"/>
      <c r="O241" s="1601"/>
      <c r="P241" s="828"/>
      <c r="Q241" s="826"/>
      <c r="R241" s="827"/>
      <c r="S241" s="1601"/>
      <c r="T241" s="828"/>
      <c r="U241" s="826"/>
      <c r="V241" s="827"/>
      <c r="W241" s="1601"/>
      <c r="X241" s="828"/>
      <c r="Y241" s="826"/>
      <c r="Z241" s="827"/>
      <c r="AA241" s="1601"/>
      <c r="AB241" s="828"/>
      <c r="AC241" s="826"/>
      <c r="AD241" s="827"/>
      <c r="AE241" s="1601"/>
      <c r="AF241" s="828"/>
      <c r="AG241" s="826"/>
      <c r="AH241" s="827"/>
      <c r="AI241" s="1601"/>
      <c r="AJ241" s="828"/>
      <c r="AK241" s="826"/>
      <c r="AL241" s="827"/>
      <c r="AM241" s="1601"/>
      <c r="AN241" s="828"/>
      <c r="AO241" s="826"/>
      <c r="AP241" s="827"/>
      <c r="AQ241" s="1601"/>
      <c r="AR241" s="828"/>
      <c r="AS241" s="826"/>
      <c r="AT241" s="827"/>
      <c r="AU241" s="770"/>
      <c r="AV241" s="828"/>
      <c r="AW241" s="826"/>
      <c r="AX241" s="827"/>
      <c r="AY241" s="1601"/>
      <c r="AZ241" s="828"/>
      <c r="BA241" s="826"/>
      <c r="BB241" s="829"/>
      <c r="BC241" s="770"/>
      <c r="BD241" s="828"/>
      <c r="BE241" s="826"/>
      <c r="BF241" s="770"/>
      <c r="BG241" s="828"/>
      <c r="BH241" s="828"/>
      <c r="BI241" s="828"/>
      <c r="BJ241" s="828"/>
      <c r="BK241" s="829"/>
      <c r="BL241" s="1648"/>
      <c r="BM241" s="1649"/>
      <c r="BN241" s="1650"/>
      <c r="BO241" s="1650"/>
      <c r="BP241" s="1651"/>
      <c r="BQ241" s="1518"/>
      <c r="BR241" s="74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702">
        <f t="shared" si="2640"/>
        <v>0</v>
      </c>
      <c r="BT241" s="703">
        <f>AN231</f>
        <v>0</v>
      </c>
      <c r="BU241" s="1161" t="str">
        <f>$BU$21</f>
        <v>GH Diamond Nectar</v>
      </c>
      <c r="BV241" s="1175" t="str">
        <f>$BV$21</f>
        <v>Flavor</v>
      </c>
      <c r="BW241" s="1265">
        <f>BW$21</f>
        <v>0</v>
      </c>
      <c r="BX241" s="1265">
        <f t="shared" ref="BX241:DM241" si="2666">BX$21</f>
        <v>0</v>
      </c>
      <c r="BY241" s="1265">
        <f t="shared" si="2666"/>
        <v>0</v>
      </c>
      <c r="BZ241" s="1266">
        <f t="shared" si="2666"/>
        <v>0.01</v>
      </c>
      <c r="CA241" s="1266">
        <f t="shared" si="2666"/>
        <v>0</v>
      </c>
      <c r="CB241" s="1267">
        <f t="shared" si="2666"/>
        <v>0.01</v>
      </c>
      <c r="CC241" s="1268">
        <f t="shared" si="2666"/>
        <v>0</v>
      </c>
      <c r="CD241" s="1268">
        <f t="shared" si="2666"/>
        <v>0</v>
      </c>
      <c r="CE241" s="1268">
        <f t="shared" si="2666"/>
        <v>0</v>
      </c>
      <c r="CF241" s="1268">
        <f t="shared" si="2666"/>
        <v>0</v>
      </c>
      <c r="CG241" s="1268">
        <f t="shared" si="2666"/>
        <v>0</v>
      </c>
      <c r="CH241" s="1268">
        <f t="shared" si="2666"/>
        <v>0</v>
      </c>
      <c r="CI241" s="1268">
        <f t="shared" si="2666"/>
        <v>0</v>
      </c>
      <c r="CJ241" s="1268">
        <f t="shared" si="2666"/>
        <v>0</v>
      </c>
      <c r="CK241" s="1265">
        <f t="shared" si="2666"/>
        <v>0</v>
      </c>
      <c r="CL241" s="1266">
        <f t="shared" si="2666"/>
        <v>0</v>
      </c>
      <c r="CM241" s="1267">
        <f t="shared" si="2666"/>
        <v>0</v>
      </c>
      <c r="CN241" s="1268">
        <f t="shared" si="2666"/>
        <v>0</v>
      </c>
      <c r="CO241" s="1268">
        <f t="shared" si="2666"/>
        <v>0</v>
      </c>
      <c r="CP241" s="1268">
        <f t="shared" si="2666"/>
        <v>0</v>
      </c>
      <c r="CQ241" s="1268">
        <f t="shared" si="2666"/>
        <v>0</v>
      </c>
      <c r="CR241" s="1269">
        <f t="shared" si="2666"/>
        <v>0</v>
      </c>
      <c r="CS241" s="1269">
        <f t="shared" si="2666"/>
        <v>0</v>
      </c>
      <c r="CT241" s="1269">
        <f t="shared" si="2666"/>
        <v>0</v>
      </c>
      <c r="CU241" s="1269">
        <f t="shared" si="2666"/>
        <v>0</v>
      </c>
      <c r="CV241" s="1269">
        <f t="shared" si="2666"/>
        <v>0</v>
      </c>
      <c r="CW241" s="1269">
        <f t="shared" si="2666"/>
        <v>0</v>
      </c>
      <c r="CX241" s="1269">
        <f t="shared" si="2666"/>
        <v>0</v>
      </c>
      <c r="CY241" s="1269">
        <f t="shared" si="2666"/>
        <v>0</v>
      </c>
      <c r="CZ241" s="1270">
        <f t="shared" si="2666"/>
        <v>0</v>
      </c>
      <c r="DA241" s="1270">
        <f t="shared" si="2666"/>
        <v>5.0000000000000001E-4</v>
      </c>
      <c r="DB241" s="1270">
        <f t="shared" si="2666"/>
        <v>9.0000000000000006E-5</v>
      </c>
      <c r="DC241" s="1270">
        <f t="shared" si="2666"/>
        <v>0</v>
      </c>
      <c r="DD241" s="1270">
        <f t="shared" si="2666"/>
        <v>0</v>
      </c>
      <c r="DE241" s="1270">
        <f t="shared" si="2666"/>
        <v>0</v>
      </c>
      <c r="DF241" s="1270">
        <f t="shared" si="2666"/>
        <v>0</v>
      </c>
      <c r="DG241" s="1270">
        <f t="shared" si="2666"/>
        <v>0</v>
      </c>
      <c r="DH241" s="1270">
        <f t="shared" si="2666"/>
        <v>0</v>
      </c>
      <c r="DI241" s="1270">
        <f t="shared" si="2666"/>
        <v>0</v>
      </c>
      <c r="DJ241" s="1270">
        <f t="shared" si="2666"/>
        <v>0</v>
      </c>
      <c r="DK241" s="1270">
        <f t="shared" si="2666"/>
        <v>0</v>
      </c>
      <c r="DL241" s="1270">
        <f t="shared" si="2666"/>
        <v>0</v>
      </c>
      <c r="DM241" s="1270">
        <f t="shared" si="2666"/>
        <v>0</v>
      </c>
      <c r="DN241" s="946"/>
      <c r="DT241" s="749"/>
      <c r="EM241" s="911"/>
      <c r="EN241" s="911"/>
      <c r="EO241" s="911"/>
      <c r="EP241" s="911"/>
      <c r="EQ241" s="911"/>
      <c r="ER241" s="911"/>
      <c r="ES241" s="911"/>
      <c r="ET241" s="911"/>
      <c r="EU241" s="911"/>
      <c r="EV241" s="911"/>
      <c r="EW241" s="911"/>
      <c r="EX241" s="911"/>
      <c r="EY241" s="911"/>
      <c r="EZ241" s="1378" t="str">
        <f t="shared" si="2551"/>
        <v>GH Diamond Nectar</v>
      </c>
      <c r="FA241" s="1250">
        <f t="shared" si="2552"/>
        <v>0</v>
      </c>
      <c r="FB241" s="1250">
        <f t="shared" si="2553"/>
        <v>0</v>
      </c>
      <c r="FC241" s="1250">
        <f t="shared" si="2554"/>
        <v>0</v>
      </c>
      <c r="FD241" s="545">
        <f t="shared" si="2555"/>
        <v>0</v>
      </c>
      <c r="FE241" s="545">
        <f t="shared" si="2556"/>
        <v>0</v>
      </c>
      <c r="FF241" s="325">
        <f t="shared" si="2557"/>
        <v>0</v>
      </c>
      <c r="FG241" s="550">
        <f t="shared" si="2558"/>
        <v>0</v>
      </c>
      <c r="FH241" s="550">
        <f t="shared" si="2559"/>
        <v>0</v>
      </c>
      <c r="FI241" s="550">
        <f t="shared" si="2560"/>
        <v>0</v>
      </c>
      <c r="FJ241" s="550">
        <f t="shared" si="2561"/>
        <v>0</v>
      </c>
      <c r="FK241" s="550">
        <f t="shared" si="2562"/>
        <v>0</v>
      </c>
      <c r="FL241" s="550">
        <f t="shared" si="2563"/>
        <v>0</v>
      </c>
      <c r="FM241" s="550">
        <f t="shared" si="2564"/>
        <v>0</v>
      </c>
      <c r="FN241" s="550">
        <f t="shared" si="2565"/>
        <v>0</v>
      </c>
      <c r="FO241" s="1229">
        <f t="shared" si="2566"/>
        <v>0</v>
      </c>
      <c r="FP241" s="545">
        <f t="shared" si="2567"/>
        <v>0</v>
      </c>
      <c r="FQ241" s="325">
        <f t="shared" si="2568"/>
        <v>0</v>
      </c>
      <c r="FR241" s="549">
        <f t="shared" si="2569"/>
        <v>0</v>
      </c>
      <c r="FS241" s="549">
        <f t="shared" si="2570"/>
        <v>0</v>
      </c>
      <c r="FT241" s="549">
        <f t="shared" si="2642"/>
        <v>0</v>
      </c>
      <c r="FU241" s="549">
        <f t="shared" si="2571"/>
        <v>0</v>
      </c>
      <c r="FV241" s="941">
        <f t="shared" si="2572"/>
        <v>0</v>
      </c>
      <c r="FW241" s="941">
        <f t="shared" si="2573"/>
        <v>0</v>
      </c>
      <c r="FX241" s="941">
        <f t="shared" si="2574"/>
        <v>0</v>
      </c>
      <c r="FY241" s="941">
        <f t="shared" si="2575"/>
        <v>0</v>
      </c>
      <c r="FZ241" s="941">
        <f t="shared" si="2576"/>
        <v>0</v>
      </c>
      <c r="GA241" s="941">
        <f t="shared" si="2577"/>
        <v>0</v>
      </c>
      <c r="GB241" s="941">
        <f t="shared" si="2578"/>
        <v>0</v>
      </c>
      <c r="GC241" s="941">
        <f t="shared" si="2579"/>
        <v>0</v>
      </c>
      <c r="GD241" s="327">
        <f t="shared" si="2580"/>
        <v>0</v>
      </c>
      <c r="GE241" s="327">
        <f t="shared" si="2581"/>
        <v>0</v>
      </c>
      <c r="GF241" s="327">
        <f t="shared" si="2582"/>
        <v>0</v>
      </c>
      <c r="GG241" s="327">
        <f t="shared" si="2583"/>
        <v>0</v>
      </c>
      <c r="GH241" s="327">
        <f t="shared" si="2584"/>
        <v>0</v>
      </c>
      <c r="GI241" s="327">
        <f t="shared" si="2585"/>
        <v>0</v>
      </c>
      <c r="GJ241" s="327">
        <f t="shared" si="2586"/>
        <v>0</v>
      </c>
      <c r="GK241" s="327">
        <f t="shared" si="2587"/>
        <v>0</v>
      </c>
      <c r="GL241" s="327">
        <f t="shared" si="2588"/>
        <v>0</v>
      </c>
      <c r="GM241" s="327">
        <f t="shared" si="2589"/>
        <v>0</v>
      </c>
      <c r="GN241" s="327">
        <f t="shared" si="2590"/>
        <v>0</v>
      </c>
      <c r="GO241" s="327">
        <f t="shared" si="2591"/>
        <v>0</v>
      </c>
      <c r="GP241" s="327">
        <f t="shared" si="2592"/>
        <v>0</v>
      </c>
      <c r="GQ241" s="327">
        <f t="shared" si="2593"/>
        <v>0</v>
      </c>
      <c r="GR241" s="912"/>
      <c r="GS241" s="912"/>
      <c r="GT241" s="912"/>
      <c r="GU241" s="912"/>
      <c r="GV241" s="912"/>
      <c r="GW241" s="912"/>
      <c r="GX241" s="912"/>
      <c r="GY241" s="912"/>
      <c r="GZ241" s="1404"/>
      <c r="HA241" s="1251">
        <f t="shared" si="2594"/>
        <v>0</v>
      </c>
      <c r="HB241" s="1251">
        <f t="shared" si="2595"/>
        <v>0</v>
      </c>
      <c r="HC241" s="1251">
        <f t="shared" si="2596"/>
        <v>0</v>
      </c>
      <c r="HD241" s="543">
        <f t="shared" si="2597"/>
        <v>0</v>
      </c>
      <c r="HE241" s="543">
        <f t="shared" si="2598"/>
        <v>0</v>
      </c>
      <c r="HF241" s="322">
        <f t="shared" si="2599"/>
        <v>0</v>
      </c>
      <c r="HG241" s="548">
        <f t="shared" si="2600"/>
        <v>0</v>
      </c>
      <c r="HH241" s="548">
        <f t="shared" si="2601"/>
        <v>0</v>
      </c>
      <c r="HI241" s="548">
        <f t="shared" si="2602"/>
        <v>0</v>
      </c>
      <c r="HJ241" s="548">
        <f t="shared" si="2603"/>
        <v>0</v>
      </c>
      <c r="HK241" s="548">
        <f t="shared" si="2604"/>
        <v>0</v>
      </c>
      <c r="HL241" s="548">
        <f t="shared" si="2605"/>
        <v>0</v>
      </c>
      <c r="HM241" s="548">
        <f t="shared" si="2606"/>
        <v>0</v>
      </c>
      <c r="HN241" s="548">
        <f t="shared" si="2607"/>
        <v>0</v>
      </c>
      <c r="HO241" s="1251">
        <f t="shared" si="2608"/>
        <v>0</v>
      </c>
      <c r="HP241" s="543">
        <f t="shared" si="2609"/>
        <v>0</v>
      </c>
      <c r="HQ241" s="322">
        <f t="shared" si="2610"/>
        <v>0</v>
      </c>
      <c r="HR241" s="548">
        <f t="shared" si="2611"/>
        <v>0</v>
      </c>
      <c r="HS241" s="548">
        <f t="shared" si="2612"/>
        <v>0</v>
      </c>
      <c r="HT241" s="548">
        <f t="shared" si="2613"/>
        <v>0</v>
      </c>
      <c r="HU241" s="548">
        <f t="shared" si="2614"/>
        <v>0</v>
      </c>
      <c r="HV241" s="944">
        <f t="shared" si="2615"/>
        <v>0</v>
      </c>
      <c r="HW241" s="944">
        <f t="shared" si="2616"/>
        <v>0</v>
      </c>
      <c r="HX241" s="944">
        <f t="shared" si="2617"/>
        <v>0</v>
      </c>
      <c r="HY241" s="944">
        <f t="shared" si="2618"/>
        <v>0</v>
      </c>
      <c r="HZ241" s="944">
        <f t="shared" si="2619"/>
        <v>0</v>
      </c>
      <c r="IA241" s="944">
        <f t="shared" si="2620"/>
        <v>0</v>
      </c>
      <c r="IB241" s="944">
        <f t="shared" si="2621"/>
        <v>0</v>
      </c>
      <c r="IC241" s="944">
        <f t="shared" si="2622"/>
        <v>0</v>
      </c>
      <c r="ID241" s="1252">
        <f t="shared" si="2623"/>
        <v>0</v>
      </c>
      <c r="IE241" s="1252">
        <f t="shared" si="2624"/>
        <v>0</v>
      </c>
      <c r="IF241" s="1252">
        <f t="shared" si="2625"/>
        <v>0</v>
      </c>
      <c r="IG241" s="1252">
        <f t="shared" si="2626"/>
        <v>0</v>
      </c>
      <c r="IH241" s="1252">
        <f t="shared" si="2627"/>
        <v>0</v>
      </c>
      <c r="II241" s="1252">
        <f t="shared" si="2628"/>
        <v>0</v>
      </c>
      <c r="IJ241" s="1252">
        <f t="shared" si="2629"/>
        <v>0</v>
      </c>
      <c r="IK241" s="1252">
        <f t="shared" si="2630"/>
        <v>0</v>
      </c>
      <c r="IL241" s="1252">
        <f t="shared" si="2631"/>
        <v>0</v>
      </c>
      <c r="IM241" s="1252">
        <f t="shared" si="2632"/>
        <v>0</v>
      </c>
      <c r="IN241" s="1252">
        <f t="shared" si="2633"/>
        <v>0</v>
      </c>
      <c r="IO241" s="1252">
        <f t="shared" si="2634"/>
        <v>0</v>
      </c>
      <c r="IP241" s="1252">
        <f t="shared" si="2635"/>
        <v>0</v>
      </c>
      <c r="IQ241" s="1252">
        <f t="shared" si="2636"/>
        <v>0</v>
      </c>
      <c r="IR241" s="915"/>
      <c r="IS241" s="915"/>
      <c r="IT241" s="915"/>
      <c r="IU241" s="915"/>
      <c r="IV241" s="915"/>
      <c r="IW241" s="915"/>
      <c r="IX241" s="915"/>
      <c r="IY241" s="915"/>
      <c r="IZ241" s="1395"/>
      <c r="JA241" s="1257">
        <f t="shared" ref="JA241:KQ241" si="2667">SUM(BW241*$DP$21)</f>
        <v>0</v>
      </c>
      <c r="JB241" s="1257">
        <f t="shared" si="2667"/>
        <v>0</v>
      </c>
      <c r="JC241" s="1257">
        <f t="shared" si="2667"/>
        <v>0</v>
      </c>
      <c r="JD241" s="955">
        <f t="shared" si="2667"/>
        <v>38</v>
      </c>
      <c r="JE241" s="955">
        <f t="shared" si="2667"/>
        <v>0</v>
      </c>
      <c r="JF241" s="956">
        <f t="shared" si="2667"/>
        <v>38</v>
      </c>
      <c r="JG241" s="957">
        <f t="shared" si="2667"/>
        <v>0</v>
      </c>
      <c r="JH241" s="957">
        <f t="shared" si="2667"/>
        <v>0</v>
      </c>
      <c r="JI241" s="957">
        <f t="shared" si="2667"/>
        <v>0</v>
      </c>
      <c r="JJ241" s="957">
        <f t="shared" si="2667"/>
        <v>0</v>
      </c>
      <c r="JK241" s="957">
        <f t="shared" si="2667"/>
        <v>0</v>
      </c>
      <c r="JL241" s="957">
        <f t="shared" si="2667"/>
        <v>0</v>
      </c>
      <c r="JM241" s="957">
        <f t="shared" si="2667"/>
        <v>0</v>
      </c>
      <c r="JN241" s="957">
        <f t="shared" si="2667"/>
        <v>0</v>
      </c>
      <c r="JO241" s="1257">
        <f t="shared" si="2667"/>
        <v>0</v>
      </c>
      <c r="JP241" s="955">
        <f t="shared" si="2667"/>
        <v>0</v>
      </c>
      <c r="JQ241" s="956">
        <f t="shared" si="2667"/>
        <v>0</v>
      </c>
      <c r="JR241" s="957">
        <f t="shared" si="2667"/>
        <v>0</v>
      </c>
      <c r="JS241" s="957">
        <f t="shared" si="2667"/>
        <v>0</v>
      </c>
      <c r="JT241" s="957">
        <f t="shared" si="2667"/>
        <v>0</v>
      </c>
      <c r="JU241" s="957">
        <f t="shared" si="2667"/>
        <v>0</v>
      </c>
      <c r="JV241" s="958">
        <f t="shared" si="2667"/>
        <v>0</v>
      </c>
      <c r="JW241" s="958">
        <f t="shared" si="2667"/>
        <v>0</v>
      </c>
      <c r="JX241" s="958">
        <f t="shared" si="2667"/>
        <v>0</v>
      </c>
      <c r="JY241" s="958">
        <f t="shared" si="2667"/>
        <v>0</v>
      </c>
      <c r="JZ241" s="958">
        <f t="shared" si="2667"/>
        <v>0</v>
      </c>
      <c r="KA241" s="958">
        <f t="shared" si="2667"/>
        <v>0</v>
      </c>
      <c r="KB241" s="958">
        <f t="shared" si="2667"/>
        <v>0</v>
      </c>
      <c r="KC241" s="958">
        <f t="shared" si="2667"/>
        <v>0</v>
      </c>
      <c r="KD241" s="959">
        <f t="shared" si="2667"/>
        <v>0</v>
      </c>
      <c r="KE241" s="959">
        <f t="shared" si="2667"/>
        <v>1.9000000000000001</v>
      </c>
      <c r="KF241" s="959">
        <f t="shared" si="2667"/>
        <v>0.34200000000000003</v>
      </c>
      <c r="KG241" s="959">
        <f t="shared" si="2667"/>
        <v>0</v>
      </c>
      <c r="KH241" s="959">
        <f t="shared" si="2667"/>
        <v>0</v>
      </c>
      <c r="KI241" s="959">
        <f t="shared" si="2667"/>
        <v>0</v>
      </c>
      <c r="KJ241" s="959">
        <f t="shared" si="2667"/>
        <v>0</v>
      </c>
      <c r="KK241" s="959">
        <f t="shared" si="2667"/>
        <v>0</v>
      </c>
      <c r="KL241" s="959">
        <f t="shared" si="2667"/>
        <v>0</v>
      </c>
      <c r="KM241" s="959">
        <f t="shared" si="2667"/>
        <v>0</v>
      </c>
      <c r="KN241" s="959">
        <f t="shared" si="2667"/>
        <v>0</v>
      </c>
      <c r="KO241" s="959">
        <f t="shared" si="2667"/>
        <v>0</v>
      </c>
      <c r="KP241" s="959">
        <f t="shared" si="2667"/>
        <v>0</v>
      </c>
      <c r="KQ241" s="959">
        <f t="shared" si="2667"/>
        <v>0</v>
      </c>
      <c r="KR241" s="911"/>
      <c r="KS241" s="911"/>
      <c r="KT241" s="911"/>
      <c r="KU241" s="911"/>
      <c r="KV241" s="911"/>
      <c r="KW241" s="911"/>
      <c r="KX241" s="911"/>
      <c r="KY241" s="911"/>
      <c r="KZ241" s="1393"/>
      <c r="LA241" s="1243">
        <f t="shared" ref="LA241:MM241" si="2668">SUM(JA241/$DO$21)</f>
        <v>0</v>
      </c>
      <c r="LB241" s="1243">
        <f t="shared" si="2668"/>
        <v>0</v>
      </c>
      <c r="LC241" s="1243">
        <f t="shared" si="2668"/>
        <v>0</v>
      </c>
      <c r="LD241" s="546">
        <f t="shared" si="2668"/>
        <v>10.039630118890356</v>
      </c>
      <c r="LE241" s="546">
        <f t="shared" si="2668"/>
        <v>0</v>
      </c>
      <c r="LF241" s="330">
        <f t="shared" si="2668"/>
        <v>10.039630118890356</v>
      </c>
      <c r="LG241" s="551">
        <f t="shared" si="2668"/>
        <v>0</v>
      </c>
      <c r="LH241" s="551">
        <f t="shared" si="2668"/>
        <v>0</v>
      </c>
      <c r="LI241" s="551">
        <f t="shared" si="2668"/>
        <v>0</v>
      </c>
      <c r="LJ241" s="551">
        <f t="shared" si="2668"/>
        <v>0</v>
      </c>
      <c r="LK241" s="551">
        <f t="shared" si="2668"/>
        <v>0</v>
      </c>
      <c r="LL241" s="551">
        <f t="shared" si="2668"/>
        <v>0</v>
      </c>
      <c r="LM241" s="551">
        <f t="shared" si="2668"/>
        <v>0</v>
      </c>
      <c r="LN241" s="551">
        <f t="shared" si="2668"/>
        <v>0</v>
      </c>
      <c r="LO241" s="1243">
        <f t="shared" si="2668"/>
        <v>0</v>
      </c>
      <c r="LP241" s="1243">
        <f t="shared" si="2668"/>
        <v>0</v>
      </c>
      <c r="LQ241" s="1243">
        <f t="shared" si="2668"/>
        <v>0</v>
      </c>
      <c r="LR241" s="551">
        <f t="shared" si="2668"/>
        <v>0</v>
      </c>
      <c r="LS241" s="551">
        <f t="shared" si="2668"/>
        <v>0</v>
      </c>
      <c r="LT241" s="551">
        <f t="shared" si="2668"/>
        <v>0</v>
      </c>
      <c r="LU241" s="551">
        <f t="shared" si="2668"/>
        <v>0</v>
      </c>
      <c r="LV241" s="945">
        <f t="shared" si="2668"/>
        <v>0</v>
      </c>
      <c r="LW241" s="945">
        <f t="shared" si="2668"/>
        <v>0</v>
      </c>
      <c r="LX241" s="945">
        <f t="shared" si="2668"/>
        <v>0</v>
      </c>
      <c r="LY241" s="945">
        <f t="shared" si="2668"/>
        <v>0</v>
      </c>
      <c r="LZ241" s="945">
        <f t="shared" si="2668"/>
        <v>0</v>
      </c>
      <c r="MA241" s="945">
        <f t="shared" si="2668"/>
        <v>0</v>
      </c>
      <c r="MB241" s="945">
        <f t="shared" si="2668"/>
        <v>0</v>
      </c>
      <c r="MC241" s="945">
        <f t="shared" si="2668"/>
        <v>0</v>
      </c>
      <c r="MD241" s="945">
        <f t="shared" si="2668"/>
        <v>0</v>
      </c>
      <c r="ME241" s="328">
        <f t="shared" si="2668"/>
        <v>0.50198150594451785</v>
      </c>
      <c r="MF241" s="328">
        <f t="shared" si="2668"/>
        <v>9.0356671070013217E-2</v>
      </c>
      <c r="MG241" s="328">
        <f t="shared" si="2668"/>
        <v>0</v>
      </c>
      <c r="MH241" s="328">
        <f t="shared" si="2668"/>
        <v>0</v>
      </c>
      <c r="MI241" s="328">
        <f t="shared" si="2668"/>
        <v>0</v>
      </c>
      <c r="MJ241" s="328">
        <f t="shared" si="2668"/>
        <v>0</v>
      </c>
      <c r="MK241" s="328">
        <f t="shared" si="2668"/>
        <v>0</v>
      </c>
      <c r="ML241" s="328">
        <f t="shared" si="2668"/>
        <v>0</v>
      </c>
      <c r="MM241" s="328">
        <f t="shared" si="2668"/>
        <v>0</v>
      </c>
      <c r="MN241" s="328">
        <f t="shared" ref="MN241:MP241" si="2669">SUM(KN241/$DO$21)</f>
        <v>0</v>
      </c>
      <c r="MO241" s="328">
        <f t="shared" si="2669"/>
        <v>0</v>
      </c>
      <c r="MP241" s="328">
        <f t="shared" si="266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894" t="s">
        <v>980</v>
      </c>
      <c r="C242" s="1895"/>
      <c r="D242" s="663"/>
      <c r="E242" s="779"/>
      <c r="F242" s="770"/>
      <c r="G242" s="633"/>
      <c r="H242" s="634"/>
      <c r="I242" s="635"/>
      <c r="J242" s="833"/>
      <c r="K242" s="770"/>
      <c r="L242" s="891"/>
      <c r="M242" s="826"/>
      <c r="N242" s="827"/>
      <c r="O242" s="1601"/>
      <c r="P242" s="828"/>
      <c r="Q242" s="826"/>
      <c r="R242" s="827"/>
      <c r="S242" s="1601"/>
      <c r="T242" s="828"/>
      <c r="U242" s="826"/>
      <c r="V242" s="827"/>
      <c r="W242" s="1601"/>
      <c r="X242" s="828"/>
      <c r="Y242" s="826"/>
      <c r="Z242" s="827"/>
      <c r="AA242" s="1601"/>
      <c r="AB242" s="828"/>
      <c r="AC242" s="826"/>
      <c r="AD242" s="827"/>
      <c r="AE242" s="1601"/>
      <c r="AF242" s="828"/>
      <c r="AG242" s="826"/>
      <c r="AH242" s="827"/>
      <c r="AI242" s="1601"/>
      <c r="AJ242" s="828"/>
      <c r="AK242" s="826"/>
      <c r="AL242" s="827"/>
      <c r="AM242" s="1601"/>
      <c r="AN242" s="828"/>
      <c r="AO242" s="826"/>
      <c r="AP242" s="827"/>
      <c r="AQ242" s="1601"/>
      <c r="AR242" s="828"/>
      <c r="AS242" s="826"/>
      <c r="AT242" s="827"/>
      <c r="AU242" s="770"/>
      <c r="AV242" s="828"/>
      <c r="AW242" s="826"/>
      <c r="AX242" s="827"/>
      <c r="AY242" s="1601"/>
      <c r="AZ242" s="828"/>
      <c r="BA242" s="826"/>
      <c r="BB242" s="829"/>
      <c r="BC242" s="770"/>
      <c r="BD242" s="828"/>
      <c r="BE242" s="826"/>
      <c r="BF242" s="770"/>
      <c r="BG242" s="828"/>
      <c r="BH242" s="828"/>
      <c r="BI242" s="828"/>
      <c r="BJ242" s="828"/>
      <c r="BK242" s="829"/>
      <c r="BL242" s="1650"/>
      <c r="BM242" s="1649"/>
      <c r="BN242" s="1650"/>
      <c r="BO242" s="1650"/>
      <c r="BP242" s="1651"/>
      <c r="BQ242" s="1518"/>
      <c r="BR242" s="74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702">
        <f t="shared" si="2640"/>
        <v>0</v>
      </c>
      <c r="BT242" s="703">
        <f>AR231</f>
        <v>0</v>
      </c>
      <c r="BU242" s="1161">
        <f>$BU$22</f>
        <v>0</v>
      </c>
      <c r="BV242" s="704">
        <f>$BV$22</f>
        <v>0</v>
      </c>
      <c r="BW242" s="1265">
        <f>BW$22</f>
        <v>0</v>
      </c>
      <c r="BX242" s="1265">
        <f t="shared" ref="BX242:DM242" si="2670">BX$22</f>
        <v>0</v>
      </c>
      <c r="BY242" s="1265">
        <f t="shared" si="2670"/>
        <v>0</v>
      </c>
      <c r="BZ242" s="1266">
        <f t="shared" si="2670"/>
        <v>0</v>
      </c>
      <c r="CA242" s="1266">
        <f t="shared" si="2670"/>
        <v>0</v>
      </c>
      <c r="CB242" s="1267">
        <f t="shared" si="2670"/>
        <v>0</v>
      </c>
      <c r="CC242" s="1268">
        <f t="shared" si="2670"/>
        <v>0</v>
      </c>
      <c r="CD242" s="1268">
        <f t="shared" si="2670"/>
        <v>0</v>
      </c>
      <c r="CE242" s="1268">
        <f t="shared" si="2670"/>
        <v>0</v>
      </c>
      <c r="CF242" s="1268">
        <f t="shared" si="2670"/>
        <v>0</v>
      </c>
      <c r="CG242" s="1268">
        <f t="shared" si="2670"/>
        <v>0</v>
      </c>
      <c r="CH242" s="1268">
        <f t="shared" si="2670"/>
        <v>0</v>
      </c>
      <c r="CI242" s="1268">
        <f t="shared" si="2670"/>
        <v>0</v>
      </c>
      <c r="CJ242" s="1268">
        <f t="shared" si="2670"/>
        <v>0</v>
      </c>
      <c r="CK242" s="1265">
        <f t="shared" si="2670"/>
        <v>0</v>
      </c>
      <c r="CL242" s="1266">
        <f t="shared" si="2670"/>
        <v>0</v>
      </c>
      <c r="CM242" s="1267">
        <f t="shared" si="2670"/>
        <v>0</v>
      </c>
      <c r="CN242" s="1268">
        <f t="shared" si="2670"/>
        <v>0</v>
      </c>
      <c r="CO242" s="1268">
        <f t="shared" si="2670"/>
        <v>0</v>
      </c>
      <c r="CP242" s="1268">
        <f t="shared" si="2670"/>
        <v>0</v>
      </c>
      <c r="CQ242" s="1268">
        <f t="shared" si="2670"/>
        <v>0</v>
      </c>
      <c r="CR242" s="1269">
        <f t="shared" si="2670"/>
        <v>0</v>
      </c>
      <c r="CS242" s="1269">
        <f t="shared" si="2670"/>
        <v>0</v>
      </c>
      <c r="CT242" s="1269">
        <f t="shared" si="2670"/>
        <v>0</v>
      </c>
      <c r="CU242" s="1269">
        <f t="shared" si="2670"/>
        <v>0</v>
      </c>
      <c r="CV242" s="1269">
        <f t="shared" si="2670"/>
        <v>0</v>
      </c>
      <c r="CW242" s="1269">
        <f t="shared" si="2670"/>
        <v>0</v>
      </c>
      <c r="CX242" s="1269">
        <f t="shared" si="2670"/>
        <v>0</v>
      </c>
      <c r="CY242" s="1269">
        <f t="shared" si="2670"/>
        <v>0</v>
      </c>
      <c r="CZ242" s="1270">
        <f t="shared" si="2670"/>
        <v>0</v>
      </c>
      <c r="DA242" s="1270">
        <f t="shared" si="2670"/>
        <v>0</v>
      </c>
      <c r="DB242" s="1270">
        <f t="shared" si="2670"/>
        <v>0</v>
      </c>
      <c r="DC242" s="1270">
        <f t="shared" si="2670"/>
        <v>0</v>
      </c>
      <c r="DD242" s="1270">
        <f t="shared" si="2670"/>
        <v>0</v>
      </c>
      <c r="DE242" s="1270">
        <f t="shared" si="2670"/>
        <v>0</v>
      </c>
      <c r="DF242" s="1270">
        <f t="shared" si="2670"/>
        <v>0</v>
      </c>
      <c r="DG242" s="1270">
        <f t="shared" si="2670"/>
        <v>0</v>
      </c>
      <c r="DH242" s="1270">
        <f t="shared" si="2670"/>
        <v>0</v>
      </c>
      <c r="DI242" s="1270">
        <f t="shared" si="2670"/>
        <v>0</v>
      </c>
      <c r="DJ242" s="1270">
        <f t="shared" si="2670"/>
        <v>0</v>
      </c>
      <c r="DK242" s="1270">
        <f t="shared" si="2670"/>
        <v>0</v>
      </c>
      <c r="DL242" s="1270">
        <f t="shared" si="2670"/>
        <v>0</v>
      </c>
      <c r="DM242" s="1270">
        <f t="shared" si="2670"/>
        <v>0</v>
      </c>
      <c r="DN242" s="946"/>
      <c r="DT242" s="749"/>
      <c r="EM242" s="911"/>
      <c r="EN242" s="911"/>
      <c r="EO242" s="911"/>
      <c r="EP242" s="911"/>
      <c r="EQ242" s="911"/>
      <c r="ER242" s="911"/>
      <c r="ES242" s="911"/>
      <c r="ET242" s="911"/>
      <c r="EU242" s="911"/>
      <c r="EV242" s="911"/>
      <c r="EW242" s="911"/>
      <c r="EX242" s="911"/>
      <c r="EY242" s="911"/>
      <c r="EZ242" s="1378">
        <f t="shared" si="2551"/>
        <v>0</v>
      </c>
      <c r="FA242" s="1250">
        <f t="shared" si="2552"/>
        <v>0</v>
      </c>
      <c r="FB242" s="1250">
        <f t="shared" si="2553"/>
        <v>0</v>
      </c>
      <c r="FC242" s="1250">
        <f t="shared" si="2554"/>
        <v>0</v>
      </c>
      <c r="FD242" s="545">
        <f t="shared" si="2555"/>
        <v>0</v>
      </c>
      <c r="FE242" s="545">
        <f t="shared" si="2556"/>
        <v>0</v>
      </c>
      <c r="FF242" s="325">
        <f t="shared" si="2557"/>
        <v>0</v>
      </c>
      <c r="FG242" s="550">
        <f t="shared" si="2558"/>
        <v>0</v>
      </c>
      <c r="FH242" s="550">
        <f t="shared" si="2559"/>
        <v>0</v>
      </c>
      <c r="FI242" s="550">
        <f t="shared" si="2560"/>
        <v>0</v>
      </c>
      <c r="FJ242" s="550">
        <f t="shared" si="2561"/>
        <v>0</v>
      </c>
      <c r="FK242" s="550">
        <f t="shared" si="2562"/>
        <v>0</v>
      </c>
      <c r="FL242" s="550">
        <f t="shared" si="2563"/>
        <v>0</v>
      </c>
      <c r="FM242" s="550">
        <f t="shared" si="2564"/>
        <v>0</v>
      </c>
      <c r="FN242" s="550">
        <f t="shared" si="2565"/>
        <v>0</v>
      </c>
      <c r="FO242" s="1229">
        <f t="shared" si="2566"/>
        <v>0</v>
      </c>
      <c r="FP242" s="545">
        <f t="shared" si="2567"/>
        <v>0</v>
      </c>
      <c r="FQ242" s="325">
        <f t="shared" si="2568"/>
        <v>0</v>
      </c>
      <c r="FR242" s="549">
        <f t="shared" si="2569"/>
        <v>0</v>
      </c>
      <c r="FS242" s="549">
        <f t="shared" si="2570"/>
        <v>0</v>
      </c>
      <c r="FT242" s="549">
        <f t="shared" si="2642"/>
        <v>0</v>
      </c>
      <c r="FU242" s="549">
        <f t="shared" si="2571"/>
        <v>0</v>
      </c>
      <c r="FV242" s="941">
        <f t="shared" si="2572"/>
        <v>0</v>
      </c>
      <c r="FW242" s="941">
        <f t="shared" si="2573"/>
        <v>0</v>
      </c>
      <c r="FX242" s="941">
        <f t="shared" si="2574"/>
        <v>0</v>
      </c>
      <c r="FY242" s="941">
        <f t="shared" si="2575"/>
        <v>0</v>
      </c>
      <c r="FZ242" s="941">
        <f t="shared" si="2576"/>
        <v>0</v>
      </c>
      <c r="GA242" s="941">
        <f t="shared" si="2577"/>
        <v>0</v>
      </c>
      <c r="GB242" s="941">
        <f t="shared" si="2578"/>
        <v>0</v>
      </c>
      <c r="GC242" s="941">
        <f t="shared" si="2579"/>
        <v>0</v>
      </c>
      <c r="GD242" s="327">
        <f t="shared" si="2580"/>
        <v>0</v>
      </c>
      <c r="GE242" s="327">
        <f t="shared" si="2581"/>
        <v>0</v>
      </c>
      <c r="GF242" s="327">
        <f t="shared" si="2582"/>
        <v>0</v>
      </c>
      <c r="GG242" s="327">
        <f t="shared" si="2583"/>
        <v>0</v>
      </c>
      <c r="GH242" s="327">
        <f t="shared" si="2584"/>
        <v>0</v>
      </c>
      <c r="GI242" s="327">
        <f t="shared" si="2585"/>
        <v>0</v>
      </c>
      <c r="GJ242" s="327">
        <f t="shared" si="2586"/>
        <v>0</v>
      </c>
      <c r="GK242" s="327">
        <f t="shared" si="2587"/>
        <v>0</v>
      </c>
      <c r="GL242" s="327">
        <f t="shared" si="2588"/>
        <v>0</v>
      </c>
      <c r="GM242" s="327">
        <f t="shared" si="2589"/>
        <v>0</v>
      </c>
      <c r="GN242" s="327">
        <f t="shared" si="2590"/>
        <v>0</v>
      </c>
      <c r="GO242" s="327">
        <f t="shared" si="2591"/>
        <v>0</v>
      </c>
      <c r="GP242" s="327">
        <f t="shared" si="2592"/>
        <v>0</v>
      </c>
      <c r="GQ242" s="327">
        <f t="shared" si="2593"/>
        <v>0</v>
      </c>
      <c r="GR242" s="911"/>
      <c r="GS242" s="911"/>
      <c r="GT242" s="911"/>
      <c r="GU242" s="911"/>
      <c r="GV242" s="911"/>
      <c r="GW242" s="911"/>
      <c r="GX242" s="911"/>
      <c r="GY242" s="911"/>
      <c r="GZ242" s="1405"/>
      <c r="HA242" s="1251">
        <f t="shared" si="2594"/>
        <v>0</v>
      </c>
      <c r="HB242" s="1251">
        <f t="shared" si="2595"/>
        <v>0</v>
      </c>
      <c r="HC242" s="1251">
        <f t="shared" si="2596"/>
        <v>0</v>
      </c>
      <c r="HD242" s="543">
        <f t="shared" si="2597"/>
        <v>0</v>
      </c>
      <c r="HE242" s="543">
        <f t="shared" si="2598"/>
        <v>0</v>
      </c>
      <c r="HF242" s="322">
        <f t="shared" si="2599"/>
        <v>0</v>
      </c>
      <c r="HG242" s="548">
        <f t="shared" si="2600"/>
        <v>0</v>
      </c>
      <c r="HH242" s="548">
        <f t="shared" si="2601"/>
        <v>0</v>
      </c>
      <c r="HI242" s="548">
        <f t="shared" si="2602"/>
        <v>0</v>
      </c>
      <c r="HJ242" s="548">
        <f t="shared" si="2603"/>
        <v>0</v>
      </c>
      <c r="HK242" s="548">
        <f t="shared" si="2604"/>
        <v>0</v>
      </c>
      <c r="HL242" s="548">
        <f t="shared" si="2605"/>
        <v>0</v>
      </c>
      <c r="HM242" s="548">
        <f t="shared" si="2606"/>
        <v>0</v>
      </c>
      <c r="HN242" s="548">
        <f t="shared" si="2607"/>
        <v>0</v>
      </c>
      <c r="HO242" s="1251">
        <f t="shared" si="2608"/>
        <v>0</v>
      </c>
      <c r="HP242" s="543">
        <f t="shared" si="2609"/>
        <v>0</v>
      </c>
      <c r="HQ242" s="322">
        <f t="shared" si="2610"/>
        <v>0</v>
      </c>
      <c r="HR242" s="548">
        <f t="shared" si="2611"/>
        <v>0</v>
      </c>
      <c r="HS242" s="548">
        <f t="shared" si="2612"/>
        <v>0</v>
      </c>
      <c r="HT242" s="548">
        <f t="shared" si="2613"/>
        <v>0</v>
      </c>
      <c r="HU242" s="548">
        <f t="shared" si="2614"/>
        <v>0</v>
      </c>
      <c r="HV242" s="944">
        <f t="shared" si="2615"/>
        <v>0</v>
      </c>
      <c r="HW242" s="944">
        <f t="shared" si="2616"/>
        <v>0</v>
      </c>
      <c r="HX242" s="944">
        <f t="shared" si="2617"/>
        <v>0</v>
      </c>
      <c r="HY242" s="944">
        <f t="shared" si="2618"/>
        <v>0</v>
      </c>
      <c r="HZ242" s="944">
        <f t="shared" si="2619"/>
        <v>0</v>
      </c>
      <c r="IA242" s="944">
        <f t="shared" si="2620"/>
        <v>0</v>
      </c>
      <c r="IB242" s="944">
        <f t="shared" si="2621"/>
        <v>0</v>
      </c>
      <c r="IC242" s="944">
        <f t="shared" si="2622"/>
        <v>0</v>
      </c>
      <c r="ID242" s="1252">
        <f t="shared" si="2623"/>
        <v>0</v>
      </c>
      <c r="IE242" s="1252">
        <f t="shared" si="2624"/>
        <v>0</v>
      </c>
      <c r="IF242" s="1252">
        <f t="shared" si="2625"/>
        <v>0</v>
      </c>
      <c r="IG242" s="1252">
        <f t="shared" si="2626"/>
        <v>0</v>
      </c>
      <c r="IH242" s="1252">
        <f t="shared" si="2627"/>
        <v>0</v>
      </c>
      <c r="II242" s="1252">
        <f t="shared" si="2628"/>
        <v>0</v>
      </c>
      <c r="IJ242" s="1252">
        <f t="shared" si="2629"/>
        <v>0</v>
      </c>
      <c r="IK242" s="1252">
        <f t="shared" si="2630"/>
        <v>0</v>
      </c>
      <c r="IL242" s="1252">
        <f t="shared" si="2631"/>
        <v>0</v>
      </c>
      <c r="IM242" s="1252">
        <f t="shared" si="2632"/>
        <v>0</v>
      </c>
      <c r="IN242" s="1252">
        <f t="shared" si="2633"/>
        <v>0</v>
      </c>
      <c r="IO242" s="1252">
        <f t="shared" si="2634"/>
        <v>0</v>
      </c>
      <c r="IP242" s="1252">
        <f t="shared" si="2635"/>
        <v>0</v>
      </c>
      <c r="IQ242" s="1252">
        <f t="shared" si="2636"/>
        <v>0</v>
      </c>
      <c r="IR242" s="915"/>
      <c r="IS242" s="915"/>
      <c r="IT242" s="915"/>
      <c r="IU242" s="915"/>
      <c r="IV242" s="915"/>
      <c r="IW242" s="915"/>
      <c r="IX242" s="915"/>
      <c r="IY242" s="915"/>
      <c r="IZ242" s="1395"/>
      <c r="JA242" s="1257">
        <f t="shared" ref="JA242:KQ242" si="2671">SUM(BW242*$DP$22)</f>
        <v>0</v>
      </c>
      <c r="JB242" s="1257">
        <f t="shared" si="2671"/>
        <v>0</v>
      </c>
      <c r="JC242" s="1257">
        <f t="shared" si="2671"/>
        <v>0</v>
      </c>
      <c r="JD242" s="955">
        <f t="shared" si="2671"/>
        <v>0</v>
      </c>
      <c r="JE242" s="955">
        <f t="shared" si="2671"/>
        <v>0</v>
      </c>
      <c r="JF242" s="956">
        <f t="shared" si="2671"/>
        <v>0</v>
      </c>
      <c r="JG242" s="957">
        <f t="shared" si="2671"/>
        <v>0</v>
      </c>
      <c r="JH242" s="957">
        <f t="shared" si="2671"/>
        <v>0</v>
      </c>
      <c r="JI242" s="957">
        <f t="shared" si="2671"/>
        <v>0</v>
      </c>
      <c r="JJ242" s="957">
        <f t="shared" si="2671"/>
        <v>0</v>
      </c>
      <c r="JK242" s="957">
        <f t="shared" si="2671"/>
        <v>0</v>
      </c>
      <c r="JL242" s="957">
        <f t="shared" si="2671"/>
        <v>0</v>
      </c>
      <c r="JM242" s="957">
        <f t="shared" si="2671"/>
        <v>0</v>
      </c>
      <c r="JN242" s="957">
        <f t="shared" si="2671"/>
        <v>0</v>
      </c>
      <c r="JO242" s="1257">
        <f t="shared" si="2671"/>
        <v>0</v>
      </c>
      <c r="JP242" s="955">
        <f t="shared" si="2671"/>
        <v>0</v>
      </c>
      <c r="JQ242" s="956">
        <f t="shared" si="2671"/>
        <v>0</v>
      </c>
      <c r="JR242" s="957">
        <f t="shared" si="2671"/>
        <v>0</v>
      </c>
      <c r="JS242" s="957">
        <f t="shared" si="2671"/>
        <v>0</v>
      </c>
      <c r="JT242" s="957">
        <f t="shared" si="2671"/>
        <v>0</v>
      </c>
      <c r="JU242" s="957">
        <f t="shared" si="2671"/>
        <v>0</v>
      </c>
      <c r="JV242" s="958">
        <f t="shared" si="2671"/>
        <v>0</v>
      </c>
      <c r="JW242" s="958">
        <f t="shared" si="2671"/>
        <v>0</v>
      </c>
      <c r="JX242" s="958">
        <f t="shared" si="2671"/>
        <v>0</v>
      </c>
      <c r="JY242" s="958">
        <f t="shared" si="2671"/>
        <v>0</v>
      </c>
      <c r="JZ242" s="958">
        <f t="shared" si="2671"/>
        <v>0</v>
      </c>
      <c r="KA242" s="958">
        <f t="shared" si="2671"/>
        <v>0</v>
      </c>
      <c r="KB242" s="958">
        <f t="shared" si="2671"/>
        <v>0</v>
      </c>
      <c r="KC242" s="958">
        <f t="shared" si="2671"/>
        <v>0</v>
      </c>
      <c r="KD242" s="959">
        <f t="shared" si="2671"/>
        <v>0</v>
      </c>
      <c r="KE242" s="959">
        <f t="shared" si="2671"/>
        <v>0</v>
      </c>
      <c r="KF242" s="959">
        <f t="shared" si="2671"/>
        <v>0</v>
      </c>
      <c r="KG242" s="959">
        <f t="shared" si="2671"/>
        <v>0</v>
      </c>
      <c r="KH242" s="959">
        <f t="shared" si="2671"/>
        <v>0</v>
      </c>
      <c r="KI242" s="959">
        <f t="shared" si="2671"/>
        <v>0</v>
      </c>
      <c r="KJ242" s="959">
        <f t="shared" si="2671"/>
        <v>0</v>
      </c>
      <c r="KK242" s="959">
        <f t="shared" si="2671"/>
        <v>0</v>
      </c>
      <c r="KL242" s="959">
        <f t="shared" si="2671"/>
        <v>0</v>
      </c>
      <c r="KM242" s="959">
        <f t="shared" si="2671"/>
        <v>0</v>
      </c>
      <c r="KN242" s="959">
        <f t="shared" si="2671"/>
        <v>0</v>
      </c>
      <c r="KO242" s="959">
        <f t="shared" si="2671"/>
        <v>0</v>
      </c>
      <c r="KP242" s="959">
        <f t="shared" si="2671"/>
        <v>0</v>
      </c>
      <c r="KQ242" s="959">
        <f t="shared" si="2671"/>
        <v>0</v>
      </c>
      <c r="KR242" s="911"/>
      <c r="KS242" s="911"/>
      <c r="KT242" s="911"/>
      <c r="KU242" s="911"/>
      <c r="KV242" s="911"/>
      <c r="KW242" s="911"/>
      <c r="KX242" s="911"/>
      <c r="KY242" s="911"/>
      <c r="KZ242" s="1393"/>
      <c r="LA242" s="1243">
        <f t="shared" ref="LA242:MM242" si="2672">SUM(JA242/$DO$22)</f>
        <v>0</v>
      </c>
      <c r="LB242" s="1243">
        <f t="shared" si="2672"/>
        <v>0</v>
      </c>
      <c r="LC242" s="1243">
        <f t="shared" si="2672"/>
        <v>0</v>
      </c>
      <c r="LD242" s="546">
        <f t="shared" si="2672"/>
        <v>0</v>
      </c>
      <c r="LE242" s="546">
        <f t="shared" si="2672"/>
        <v>0</v>
      </c>
      <c r="LF242" s="330">
        <f t="shared" si="2672"/>
        <v>0</v>
      </c>
      <c r="LG242" s="551">
        <f t="shared" si="2672"/>
        <v>0</v>
      </c>
      <c r="LH242" s="551">
        <f t="shared" si="2672"/>
        <v>0</v>
      </c>
      <c r="LI242" s="551">
        <f t="shared" si="2672"/>
        <v>0</v>
      </c>
      <c r="LJ242" s="551">
        <f t="shared" si="2672"/>
        <v>0</v>
      </c>
      <c r="LK242" s="551">
        <f t="shared" si="2672"/>
        <v>0</v>
      </c>
      <c r="LL242" s="551">
        <f t="shared" si="2672"/>
        <v>0</v>
      </c>
      <c r="LM242" s="551">
        <f t="shared" si="2672"/>
        <v>0</v>
      </c>
      <c r="LN242" s="551">
        <f t="shared" si="2672"/>
        <v>0</v>
      </c>
      <c r="LO242" s="1243">
        <f t="shared" si="2672"/>
        <v>0</v>
      </c>
      <c r="LP242" s="1243">
        <f t="shared" si="2672"/>
        <v>0</v>
      </c>
      <c r="LQ242" s="1243">
        <f t="shared" si="2672"/>
        <v>0</v>
      </c>
      <c r="LR242" s="551">
        <f t="shared" si="2672"/>
        <v>0</v>
      </c>
      <c r="LS242" s="551">
        <f t="shared" si="2672"/>
        <v>0</v>
      </c>
      <c r="LT242" s="551">
        <f t="shared" si="2672"/>
        <v>0</v>
      </c>
      <c r="LU242" s="551">
        <f t="shared" si="2672"/>
        <v>0</v>
      </c>
      <c r="LV242" s="945">
        <f t="shared" si="2672"/>
        <v>0</v>
      </c>
      <c r="LW242" s="945">
        <f t="shared" si="2672"/>
        <v>0</v>
      </c>
      <c r="LX242" s="945">
        <f t="shared" si="2672"/>
        <v>0</v>
      </c>
      <c r="LY242" s="945">
        <f t="shared" si="2672"/>
        <v>0</v>
      </c>
      <c r="LZ242" s="945">
        <f t="shared" si="2672"/>
        <v>0</v>
      </c>
      <c r="MA242" s="945">
        <f t="shared" si="2672"/>
        <v>0</v>
      </c>
      <c r="MB242" s="945">
        <f t="shared" si="2672"/>
        <v>0</v>
      </c>
      <c r="MC242" s="945">
        <f t="shared" si="2672"/>
        <v>0</v>
      </c>
      <c r="MD242" s="945">
        <f t="shared" si="2672"/>
        <v>0</v>
      </c>
      <c r="ME242" s="328">
        <f t="shared" si="2672"/>
        <v>0</v>
      </c>
      <c r="MF242" s="328">
        <f t="shared" si="2672"/>
        <v>0</v>
      </c>
      <c r="MG242" s="328">
        <f t="shared" si="2672"/>
        <v>0</v>
      </c>
      <c r="MH242" s="328">
        <f t="shared" si="2672"/>
        <v>0</v>
      </c>
      <c r="MI242" s="328">
        <f t="shared" si="2672"/>
        <v>0</v>
      </c>
      <c r="MJ242" s="328">
        <f t="shared" si="2672"/>
        <v>0</v>
      </c>
      <c r="MK242" s="328">
        <f t="shared" si="2672"/>
        <v>0</v>
      </c>
      <c r="ML242" s="328">
        <f t="shared" si="2672"/>
        <v>0</v>
      </c>
      <c r="MM242" s="328">
        <f t="shared" si="2672"/>
        <v>0</v>
      </c>
      <c r="MN242" s="328">
        <f t="shared" ref="MN242:MP242" si="2673">SUM(KN242/$DO$22)</f>
        <v>0</v>
      </c>
      <c r="MO242" s="328">
        <f t="shared" si="2673"/>
        <v>0</v>
      </c>
      <c r="MP242" s="328">
        <f t="shared" si="267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896" t="s">
        <v>977</v>
      </c>
      <c r="C243" s="1897"/>
      <c r="D243" s="664"/>
      <c r="E243" s="778"/>
      <c r="F243" s="770"/>
      <c r="G243" s="630"/>
      <c r="H243" s="631"/>
      <c r="I243" s="637"/>
      <c r="J243" s="834"/>
      <c r="K243" s="770"/>
      <c r="L243" s="891"/>
      <c r="M243" s="826"/>
      <c r="N243" s="827"/>
      <c r="O243" s="1601"/>
      <c r="P243" s="828"/>
      <c r="Q243" s="826"/>
      <c r="R243" s="827"/>
      <c r="S243" s="1601"/>
      <c r="T243" s="828"/>
      <c r="U243" s="826"/>
      <c r="V243" s="827"/>
      <c r="W243" s="1601"/>
      <c r="X243" s="828"/>
      <c r="Y243" s="826"/>
      <c r="Z243" s="827"/>
      <c r="AA243" s="1601"/>
      <c r="AB243" s="828"/>
      <c r="AC243" s="826"/>
      <c r="AD243" s="827"/>
      <c r="AE243" s="1601"/>
      <c r="AF243" s="828"/>
      <c r="AG243" s="826"/>
      <c r="AH243" s="827"/>
      <c r="AI243" s="1601"/>
      <c r="AJ243" s="828"/>
      <c r="AK243" s="826"/>
      <c r="AL243" s="827"/>
      <c r="AM243" s="1601"/>
      <c r="AN243" s="828"/>
      <c r="AO243" s="826"/>
      <c r="AP243" s="827"/>
      <c r="AQ243" s="1601"/>
      <c r="AR243" s="828"/>
      <c r="AS243" s="826"/>
      <c r="AT243" s="827"/>
      <c r="AU243" s="770"/>
      <c r="AV243" s="828"/>
      <c r="AW243" s="826"/>
      <c r="AX243" s="827"/>
      <c r="AY243" s="1601"/>
      <c r="AZ243" s="828"/>
      <c r="BA243" s="826"/>
      <c r="BB243" s="829"/>
      <c r="BC243" s="770"/>
      <c r="BD243" s="828"/>
      <c r="BE243" s="826"/>
      <c r="BF243" s="770"/>
      <c r="BG243" s="828"/>
      <c r="BH243" s="828"/>
      <c r="BI243" s="828"/>
      <c r="BJ243" s="828"/>
      <c r="BK243" s="829"/>
      <c r="BL243" s="1650"/>
      <c r="BM243" s="1649"/>
      <c r="BN243" s="1650"/>
      <c r="BO243" s="1650"/>
      <c r="BP243" s="1651"/>
      <c r="BQ243" s="1518"/>
      <c r="BR243" s="74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702">
        <f t="shared" ref="BS243:BS248" si="2674">SUM(HA243:IQ243)*1000</f>
        <v>0</v>
      </c>
      <c r="BT243" s="703">
        <f>AV231</f>
        <v>0</v>
      </c>
      <c r="BU243" s="1161" t="str">
        <f>$BU$23</f>
        <v>GH Ripen</v>
      </c>
      <c r="BV243" s="1175" t="str">
        <f>$BV$23</f>
        <v>Booster</v>
      </c>
      <c r="BW243" s="1265">
        <f>BW$23</f>
        <v>5.0000000000000001E-3</v>
      </c>
      <c r="BX243" s="1265">
        <f t="shared" ref="BX243:DM243" si="2675">BX$23</f>
        <v>0</v>
      </c>
      <c r="BY243" s="1265">
        <f t="shared" si="2675"/>
        <v>0</v>
      </c>
      <c r="BZ243" s="1266">
        <f t="shared" si="2675"/>
        <v>7.0000000000000007E-2</v>
      </c>
      <c r="CA243" s="1266">
        <f t="shared" si="2675"/>
        <v>0</v>
      </c>
      <c r="CB243" s="1267">
        <f t="shared" si="2675"/>
        <v>0.06</v>
      </c>
      <c r="CC243" s="1268">
        <f t="shared" si="2675"/>
        <v>0</v>
      </c>
      <c r="CD243" s="1268">
        <f t="shared" si="2675"/>
        <v>0</v>
      </c>
      <c r="CE243" s="1268">
        <f t="shared" si="2675"/>
        <v>0</v>
      </c>
      <c r="CF243" s="1268">
        <f t="shared" si="2675"/>
        <v>0</v>
      </c>
      <c r="CG243" s="1268">
        <f t="shared" si="2675"/>
        <v>0</v>
      </c>
      <c r="CH243" s="1268">
        <f t="shared" si="2675"/>
        <v>0</v>
      </c>
      <c r="CI243" s="1268">
        <f t="shared" si="2675"/>
        <v>0</v>
      </c>
      <c r="CJ243" s="1268">
        <f t="shared" si="2675"/>
        <v>0</v>
      </c>
      <c r="CK243" s="1265">
        <f t="shared" si="2675"/>
        <v>0</v>
      </c>
      <c r="CL243" s="1266">
        <f t="shared" si="2675"/>
        <v>0</v>
      </c>
      <c r="CM243" s="1267">
        <f t="shared" si="2675"/>
        <v>0</v>
      </c>
      <c r="CN243" s="1268">
        <f t="shared" si="2675"/>
        <v>2.5000000000000001E-3</v>
      </c>
      <c r="CO243" s="1268">
        <f t="shared" si="2675"/>
        <v>0</v>
      </c>
      <c r="CP243" s="1268">
        <f t="shared" si="2675"/>
        <v>3.0000000000000001E-3</v>
      </c>
      <c r="CQ243" s="1268">
        <f t="shared" si="2675"/>
        <v>0</v>
      </c>
      <c r="CR243" s="1269">
        <f t="shared" si="2675"/>
        <v>0</v>
      </c>
      <c r="CS243" s="1269">
        <f t="shared" si="2675"/>
        <v>0</v>
      </c>
      <c r="CT243" s="1269">
        <f t="shared" si="2675"/>
        <v>0</v>
      </c>
      <c r="CU243" s="1269">
        <f t="shared" si="2675"/>
        <v>0</v>
      </c>
      <c r="CV243" s="1269">
        <f t="shared" si="2675"/>
        <v>0</v>
      </c>
      <c r="CW243" s="1269">
        <f t="shared" si="2675"/>
        <v>0</v>
      </c>
      <c r="CX243" s="1269">
        <f t="shared" si="2675"/>
        <v>0</v>
      </c>
      <c r="CY243" s="1269">
        <f t="shared" si="2675"/>
        <v>7.4999999999999997E-3</v>
      </c>
      <c r="CZ243" s="1270">
        <f t="shared" si="2675"/>
        <v>0</v>
      </c>
      <c r="DA243" s="1270">
        <f t="shared" si="2675"/>
        <v>0</v>
      </c>
      <c r="DB243" s="1270">
        <f t="shared" si="2675"/>
        <v>0</v>
      </c>
      <c r="DC243" s="1270">
        <f t="shared" si="2675"/>
        <v>0</v>
      </c>
      <c r="DD243" s="1270">
        <f t="shared" si="2675"/>
        <v>0</v>
      </c>
      <c r="DE243" s="1270">
        <f t="shared" si="2675"/>
        <v>0</v>
      </c>
      <c r="DF243" s="1270">
        <f t="shared" si="2675"/>
        <v>0</v>
      </c>
      <c r="DG243" s="1270">
        <f t="shared" si="2675"/>
        <v>0</v>
      </c>
      <c r="DH243" s="1270">
        <f t="shared" si="2675"/>
        <v>0</v>
      </c>
      <c r="DI243" s="1270">
        <f t="shared" si="2675"/>
        <v>0</v>
      </c>
      <c r="DJ243" s="1270">
        <f t="shared" si="2675"/>
        <v>0</v>
      </c>
      <c r="DK243" s="1270">
        <f t="shared" si="2675"/>
        <v>0</v>
      </c>
      <c r="DL243" s="1270">
        <f t="shared" si="2675"/>
        <v>0</v>
      </c>
      <c r="DM243" s="1270">
        <f t="shared" si="2675"/>
        <v>0</v>
      </c>
      <c r="DN243" s="946"/>
      <c r="DT243" s="749"/>
      <c r="EM243" s="911"/>
      <c r="EN243" s="911"/>
      <c r="EO243" s="911"/>
      <c r="EP243" s="911"/>
      <c r="EQ243" s="911"/>
      <c r="ER243" s="911"/>
      <c r="ES243" s="911"/>
      <c r="ET243" s="911"/>
      <c r="EU243" s="911"/>
      <c r="EV243" s="911"/>
      <c r="EW243" s="911"/>
      <c r="EX243" s="911"/>
      <c r="EY243" s="911"/>
      <c r="EZ243" s="1378" t="str">
        <f t="shared" si="2551"/>
        <v>GH Ripen</v>
      </c>
      <c r="FA243" s="1250">
        <f t="shared" si="2552"/>
        <v>0</v>
      </c>
      <c r="FB243" s="1250">
        <f t="shared" si="2553"/>
        <v>0</v>
      </c>
      <c r="FC243" s="1250">
        <f t="shared" si="2554"/>
        <v>0</v>
      </c>
      <c r="FD243" s="545">
        <f t="shared" si="2555"/>
        <v>0</v>
      </c>
      <c r="FE243" s="545">
        <f t="shared" si="2556"/>
        <v>0</v>
      </c>
      <c r="FF243" s="325">
        <f t="shared" si="2557"/>
        <v>0</v>
      </c>
      <c r="FG243" s="550">
        <f t="shared" si="2558"/>
        <v>0</v>
      </c>
      <c r="FH243" s="550">
        <f t="shared" si="2559"/>
        <v>0</v>
      </c>
      <c r="FI243" s="550">
        <f t="shared" si="2560"/>
        <v>0</v>
      </c>
      <c r="FJ243" s="550">
        <f t="shared" si="2561"/>
        <v>0</v>
      </c>
      <c r="FK243" s="550">
        <f t="shared" si="2562"/>
        <v>0</v>
      </c>
      <c r="FL243" s="550">
        <f t="shared" si="2563"/>
        <v>0</v>
      </c>
      <c r="FM243" s="550">
        <f t="shared" si="2564"/>
        <v>0</v>
      </c>
      <c r="FN243" s="550">
        <f t="shared" si="2565"/>
        <v>0</v>
      </c>
      <c r="FO243" s="1229">
        <f t="shared" si="2566"/>
        <v>0</v>
      </c>
      <c r="FP243" s="545">
        <f t="shared" si="2567"/>
        <v>0</v>
      </c>
      <c r="FQ243" s="325">
        <f t="shared" si="2568"/>
        <v>0</v>
      </c>
      <c r="FR243" s="549">
        <f t="shared" si="2569"/>
        <v>0</v>
      </c>
      <c r="FS243" s="549">
        <f t="shared" si="2570"/>
        <v>0</v>
      </c>
      <c r="FT243" s="549">
        <f t="shared" si="2642"/>
        <v>0</v>
      </c>
      <c r="FU243" s="549">
        <f t="shared" si="2571"/>
        <v>0</v>
      </c>
      <c r="FV243" s="941">
        <f t="shared" si="2572"/>
        <v>0</v>
      </c>
      <c r="FW243" s="941">
        <f t="shared" si="2573"/>
        <v>0</v>
      </c>
      <c r="FX243" s="941">
        <f t="shared" si="2574"/>
        <v>0</v>
      </c>
      <c r="FY243" s="941">
        <f t="shared" si="2575"/>
        <v>0</v>
      </c>
      <c r="FZ243" s="941">
        <f t="shared" si="2576"/>
        <v>0</v>
      </c>
      <c r="GA243" s="941">
        <f t="shared" si="2577"/>
        <v>0</v>
      </c>
      <c r="GB243" s="941">
        <f t="shared" si="2578"/>
        <v>0</v>
      </c>
      <c r="GC243" s="941">
        <f t="shared" si="2579"/>
        <v>0</v>
      </c>
      <c r="GD243" s="327">
        <f t="shared" si="2580"/>
        <v>0</v>
      </c>
      <c r="GE243" s="327">
        <f t="shared" si="2581"/>
        <v>0</v>
      </c>
      <c r="GF243" s="327">
        <f t="shared" si="2582"/>
        <v>0</v>
      </c>
      <c r="GG243" s="327">
        <f t="shared" si="2583"/>
        <v>0</v>
      </c>
      <c r="GH243" s="327">
        <f t="shared" si="2584"/>
        <v>0</v>
      </c>
      <c r="GI243" s="327">
        <f t="shared" si="2585"/>
        <v>0</v>
      </c>
      <c r="GJ243" s="327">
        <f t="shared" si="2586"/>
        <v>0</v>
      </c>
      <c r="GK243" s="327">
        <f t="shared" si="2587"/>
        <v>0</v>
      </c>
      <c r="GL243" s="327">
        <f t="shared" si="2588"/>
        <v>0</v>
      </c>
      <c r="GM243" s="327">
        <f t="shared" si="2589"/>
        <v>0</v>
      </c>
      <c r="GN243" s="327">
        <f t="shared" si="2590"/>
        <v>0</v>
      </c>
      <c r="GO243" s="327">
        <f t="shared" si="2591"/>
        <v>0</v>
      </c>
      <c r="GP243" s="327">
        <f t="shared" si="2592"/>
        <v>0</v>
      </c>
      <c r="GQ243" s="327">
        <f t="shared" si="2593"/>
        <v>0</v>
      </c>
      <c r="GR243" s="911"/>
      <c r="GS243" s="911"/>
      <c r="GT243" s="911"/>
      <c r="GU243" s="911"/>
      <c r="GV243" s="911"/>
      <c r="GW243" s="911"/>
      <c r="GX243" s="911"/>
      <c r="GY243" s="911"/>
      <c r="GZ243" s="1405"/>
      <c r="HA243" s="1251">
        <f t="shared" si="2594"/>
        <v>0</v>
      </c>
      <c r="HB243" s="1251">
        <f t="shared" si="2595"/>
        <v>0</v>
      </c>
      <c r="HC243" s="1251">
        <f t="shared" si="2596"/>
        <v>0</v>
      </c>
      <c r="HD243" s="543">
        <f t="shared" si="2597"/>
        <v>0</v>
      </c>
      <c r="HE243" s="543">
        <f t="shared" si="2598"/>
        <v>0</v>
      </c>
      <c r="HF243" s="322">
        <f t="shared" si="2599"/>
        <v>0</v>
      </c>
      <c r="HG243" s="548">
        <f t="shared" si="2600"/>
        <v>0</v>
      </c>
      <c r="HH243" s="548">
        <f t="shared" si="2601"/>
        <v>0</v>
      </c>
      <c r="HI243" s="548">
        <f t="shared" si="2602"/>
        <v>0</v>
      </c>
      <c r="HJ243" s="548">
        <f t="shared" si="2603"/>
        <v>0</v>
      </c>
      <c r="HK243" s="548">
        <f t="shared" si="2604"/>
        <v>0</v>
      </c>
      <c r="HL243" s="548">
        <f t="shared" si="2605"/>
        <v>0</v>
      </c>
      <c r="HM243" s="548">
        <f t="shared" si="2606"/>
        <v>0</v>
      </c>
      <c r="HN243" s="548">
        <f t="shared" si="2607"/>
        <v>0</v>
      </c>
      <c r="HO243" s="1251">
        <f t="shared" si="2608"/>
        <v>0</v>
      </c>
      <c r="HP243" s="543">
        <f t="shared" si="2609"/>
        <v>0</v>
      </c>
      <c r="HQ243" s="322">
        <f t="shared" si="2610"/>
        <v>0</v>
      </c>
      <c r="HR243" s="548">
        <f t="shared" si="2611"/>
        <v>0</v>
      </c>
      <c r="HS243" s="548">
        <f t="shared" si="2612"/>
        <v>0</v>
      </c>
      <c r="HT243" s="548">
        <f t="shared" si="2613"/>
        <v>0</v>
      </c>
      <c r="HU243" s="548">
        <f t="shared" si="2614"/>
        <v>0</v>
      </c>
      <c r="HV243" s="944">
        <f t="shared" si="2615"/>
        <v>0</v>
      </c>
      <c r="HW243" s="944">
        <f t="shared" si="2616"/>
        <v>0</v>
      </c>
      <c r="HX243" s="944">
        <f t="shared" si="2617"/>
        <v>0</v>
      </c>
      <c r="HY243" s="944">
        <f t="shared" si="2618"/>
        <v>0</v>
      </c>
      <c r="HZ243" s="944">
        <f t="shared" si="2619"/>
        <v>0</v>
      </c>
      <c r="IA243" s="944">
        <f t="shared" si="2620"/>
        <v>0</v>
      </c>
      <c r="IB243" s="944">
        <f t="shared" si="2621"/>
        <v>0</v>
      </c>
      <c r="IC243" s="944">
        <f t="shared" si="2622"/>
        <v>0</v>
      </c>
      <c r="ID243" s="1252">
        <f t="shared" si="2623"/>
        <v>0</v>
      </c>
      <c r="IE243" s="1252">
        <f t="shared" si="2624"/>
        <v>0</v>
      </c>
      <c r="IF243" s="1252">
        <f t="shared" si="2625"/>
        <v>0</v>
      </c>
      <c r="IG243" s="1252">
        <f t="shared" si="2626"/>
        <v>0</v>
      </c>
      <c r="IH243" s="1252">
        <f t="shared" si="2627"/>
        <v>0</v>
      </c>
      <c r="II243" s="1252">
        <f t="shared" si="2628"/>
        <v>0</v>
      </c>
      <c r="IJ243" s="1252">
        <f t="shared" si="2629"/>
        <v>0</v>
      </c>
      <c r="IK243" s="1252">
        <f t="shared" si="2630"/>
        <v>0</v>
      </c>
      <c r="IL243" s="1252">
        <f t="shared" si="2631"/>
        <v>0</v>
      </c>
      <c r="IM243" s="1252">
        <f t="shared" si="2632"/>
        <v>0</v>
      </c>
      <c r="IN243" s="1252">
        <f t="shared" si="2633"/>
        <v>0</v>
      </c>
      <c r="IO243" s="1252">
        <f t="shared" si="2634"/>
        <v>0</v>
      </c>
      <c r="IP243" s="1252">
        <f t="shared" si="2635"/>
        <v>0</v>
      </c>
      <c r="IQ243" s="1252">
        <f t="shared" si="2636"/>
        <v>0</v>
      </c>
      <c r="IR243" s="915"/>
      <c r="IS243" s="915"/>
      <c r="IT243" s="915"/>
      <c r="IU243" s="915"/>
      <c r="IV243" s="915"/>
      <c r="IW243" s="915"/>
      <c r="IX243" s="915"/>
      <c r="IY243" s="915"/>
      <c r="IZ243" s="1395"/>
      <c r="JA243" s="1257">
        <f t="shared" ref="JA243:KQ243" si="2676">SUM(BW243*$DP$23)</f>
        <v>5.45</v>
      </c>
      <c r="JB243" s="1257">
        <f t="shared" si="2676"/>
        <v>0</v>
      </c>
      <c r="JC243" s="1257">
        <f t="shared" si="2676"/>
        <v>0</v>
      </c>
      <c r="JD243" s="955">
        <f t="shared" si="2676"/>
        <v>76.300000000000011</v>
      </c>
      <c r="JE243" s="955">
        <f t="shared" si="2676"/>
        <v>0</v>
      </c>
      <c r="JF243" s="956">
        <f t="shared" si="2676"/>
        <v>65.399999999999991</v>
      </c>
      <c r="JG243" s="957">
        <f t="shared" si="2676"/>
        <v>0</v>
      </c>
      <c r="JH243" s="957">
        <f t="shared" si="2676"/>
        <v>0</v>
      </c>
      <c r="JI243" s="957">
        <f t="shared" si="2676"/>
        <v>0</v>
      </c>
      <c r="JJ243" s="957">
        <f t="shared" si="2676"/>
        <v>0</v>
      </c>
      <c r="JK243" s="957">
        <f t="shared" si="2676"/>
        <v>0</v>
      </c>
      <c r="JL243" s="957">
        <f t="shared" si="2676"/>
        <v>0</v>
      </c>
      <c r="JM243" s="957">
        <f t="shared" si="2676"/>
        <v>0</v>
      </c>
      <c r="JN243" s="957">
        <f t="shared" si="2676"/>
        <v>0</v>
      </c>
      <c r="JO243" s="1257">
        <f t="shared" si="2676"/>
        <v>0</v>
      </c>
      <c r="JP243" s="955">
        <f t="shared" si="2676"/>
        <v>0</v>
      </c>
      <c r="JQ243" s="956">
        <f t="shared" si="2676"/>
        <v>0</v>
      </c>
      <c r="JR243" s="957">
        <f t="shared" si="2676"/>
        <v>2.7250000000000001</v>
      </c>
      <c r="JS243" s="957">
        <f t="shared" si="2676"/>
        <v>0</v>
      </c>
      <c r="JT243" s="957">
        <f t="shared" si="2676"/>
        <v>3.27</v>
      </c>
      <c r="JU243" s="957">
        <f t="shared" si="2676"/>
        <v>0</v>
      </c>
      <c r="JV243" s="958">
        <f t="shared" si="2676"/>
        <v>0</v>
      </c>
      <c r="JW243" s="958">
        <f t="shared" si="2676"/>
        <v>0</v>
      </c>
      <c r="JX243" s="958">
        <f t="shared" si="2676"/>
        <v>0</v>
      </c>
      <c r="JY243" s="958">
        <f t="shared" si="2676"/>
        <v>0</v>
      </c>
      <c r="JZ243" s="958">
        <f t="shared" si="2676"/>
        <v>0</v>
      </c>
      <c r="KA243" s="958">
        <f t="shared" si="2676"/>
        <v>0</v>
      </c>
      <c r="KB243" s="958">
        <f t="shared" si="2676"/>
        <v>0</v>
      </c>
      <c r="KC243" s="958">
        <f t="shared" si="2676"/>
        <v>8.1749999999999989</v>
      </c>
      <c r="KD243" s="959">
        <f t="shared" si="2676"/>
        <v>0</v>
      </c>
      <c r="KE243" s="959">
        <f t="shared" si="2676"/>
        <v>0</v>
      </c>
      <c r="KF243" s="959">
        <f t="shared" si="2676"/>
        <v>0</v>
      </c>
      <c r="KG243" s="959">
        <f t="shared" si="2676"/>
        <v>0</v>
      </c>
      <c r="KH243" s="959">
        <f t="shared" si="2676"/>
        <v>0</v>
      </c>
      <c r="KI243" s="959">
        <f t="shared" si="2676"/>
        <v>0</v>
      </c>
      <c r="KJ243" s="959">
        <f t="shared" si="2676"/>
        <v>0</v>
      </c>
      <c r="KK243" s="959">
        <f t="shared" si="2676"/>
        <v>0</v>
      </c>
      <c r="KL243" s="959">
        <f t="shared" si="2676"/>
        <v>0</v>
      </c>
      <c r="KM243" s="959">
        <f t="shared" si="2676"/>
        <v>0</v>
      </c>
      <c r="KN243" s="959">
        <f t="shared" si="2676"/>
        <v>0</v>
      </c>
      <c r="KO243" s="959">
        <f t="shared" si="2676"/>
        <v>0</v>
      </c>
      <c r="KP243" s="959">
        <f t="shared" si="2676"/>
        <v>0</v>
      </c>
      <c r="KQ243" s="959">
        <f t="shared" si="2676"/>
        <v>0</v>
      </c>
      <c r="KR243" s="911"/>
      <c r="KS243" s="911"/>
      <c r="KT243" s="911"/>
      <c r="KU243" s="911"/>
      <c r="KV243" s="911"/>
      <c r="KW243" s="911"/>
      <c r="KX243" s="911"/>
      <c r="KY243" s="911"/>
      <c r="KZ243" s="1393"/>
      <c r="LA243" s="1243">
        <f t="shared" ref="LA243:MM243" si="2677">SUM(JA243/$DO$23)</f>
        <v>5.7610993657505292</v>
      </c>
      <c r="LB243" s="1243">
        <f t="shared" si="2677"/>
        <v>0</v>
      </c>
      <c r="LC243" s="1243">
        <f t="shared" si="2677"/>
        <v>0</v>
      </c>
      <c r="LD243" s="546">
        <f t="shared" si="2677"/>
        <v>80.655391120507417</v>
      </c>
      <c r="LE243" s="546">
        <f t="shared" si="2677"/>
        <v>0</v>
      </c>
      <c r="LF243" s="330">
        <f t="shared" si="2677"/>
        <v>69.133192389006339</v>
      </c>
      <c r="LG243" s="551">
        <f t="shared" si="2677"/>
        <v>0</v>
      </c>
      <c r="LH243" s="551">
        <f t="shared" si="2677"/>
        <v>0</v>
      </c>
      <c r="LI243" s="551">
        <f t="shared" si="2677"/>
        <v>0</v>
      </c>
      <c r="LJ243" s="551">
        <f t="shared" si="2677"/>
        <v>0</v>
      </c>
      <c r="LK243" s="551">
        <f t="shared" si="2677"/>
        <v>0</v>
      </c>
      <c r="LL243" s="551">
        <f t="shared" si="2677"/>
        <v>0</v>
      </c>
      <c r="LM243" s="551">
        <f t="shared" si="2677"/>
        <v>0</v>
      </c>
      <c r="LN243" s="551">
        <f t="shared" si="2677"/>
        <v>0</v>
      </c>
      <c r="LO243" s="1243">
        <f t="shared" si="2677"/>
        <v>0</v>
      </c>
      <c r="LP243" s="1243">
        <f t="shared" si="2677"/>
        <v>0</v>
      </c>
      <c r="LQ243" s="1243">
        <f t="shared" si="2677"/>
        <v>0</v>
      </c>
      <c r="LR243" s="551">
        <f t="shared" si="2677"/>
        <v>2.8805496828752646</v>
      </c>
      <c r="LS243" s="551">
        <f t="shared" si="2677"/>
        <v>0</v>
      </c>
      <c r="LT243" s="551">
        <f t="shared" si="2677"/>
        <v>3.4566596194503174</v>
      </c>
      <c r="LU243" s="551">
        <f t="shared" si="2677"/>
        <v>0</v>
      </c>
      <c r="LV243" s="945">
        <f t="shared" si="2677"/>
        <v>0</v>
      </c>
      <c r="LW243" s="945">
        <f t="shared" si="2677"/>
        <v>0</v>
      </c>
      <c r="LX243" s="945">
        <f t="shared" si="2677"/>
        <v>0</v>
      </c>
      <c r="LY243" s="945">
        <f t="shared" si="2677"/>
        <v>0</v>
      </c>
      <c r="LZ243" s="945">
        <f t="shared" si="2677"/>
        <v>0</v>
      </c>
      <c r="MA243" s="945">
        <f t="shared" si="2677"/>
        <v>0</v>
      </c>
      <c r="MB243" s="945">
        <f t="shared" si="2677"/>
        <v>0</v>
      </c>
      <c r="MC243" s="945">
        <f t="shared" si="2677"/>
        <v>8.6416490486257924</v>
      </c>
      <c r="MD243" s="945">
        <f t="shared" si="2677"/>
        <v>0</v>
      </c>
      <c r="ME243" s="328">
        <f t="shared" si="2677"/>
        <v>0</v>
      </c>
      <c r="MF243" s="328">
        <f t="shared" si="2677"/>
        <v>0</v>
      </c>
      <c r="MG243" s="328">
        <f t="shared" si="2677"/>
        <v>0</v>
      </c>
      <c r="MH243" s="328">
        <f t="shared" si="2677"/>
        <v>0</v>
      </c>
      <c r="MI243" s="328">
        <f t="shared" si="2677"/>
        <v>0</v>
      </c>
      <c r="MJ243" s="328">
        <f t="shared" si="2677"/>
        <v>0</v>
      </c>
      <c r="MK243" s="328">
        <f t="shared" si="2677"/>
        <v>0</v>
      </c>
      <c r="ML243" s="328">
        <f t="shared" si="2677"/>
        <v>0</v>
      </c>
      <c r="MM243" s="328">
        <f t="shared" si="2677"/>
        <v>0</v>
      </c>
      <c r="MN243" s="328">
        <f t="shared" ref="MN243:MP243" si="2678">SUM(KN243/$DO$23)</f>
        <v>0</v>
      </c>
      <c r="MO243" s="328">
        <f t="shared" si="2678"/>
        <v>0</v>
      </c>
      <c r="MP243" s="328">
        <f t="shared" si="267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898" t="s">
        <v>976</v>
      </c>
      <c r="C244" s="1899"/>
      <c r="D244" s="663"/>
      <c r="E244" s="783"/>
      <c r="F244" s="770"/>
      <c r="G244" s="639"/>
      <c r="H244" s="628"/>
      <c r="I244" s="640"/>
      <c r="J244" s="783"/>
      <c r="K244" s="770"/>
      <c r="L244" s="891"/>
      <c r="M244" s="826"/>
      <c r="N244" s="827"/>
      <c r="O244" s="1601"/>
      <c r="P244" s="828"/>
      <c r="Q244" s="826"/>
      <c r="R244" s="827"/>
      <c r="S244" s="1601"/>
      <c r="T244" s="828"/>
      <c r="U244" s="826"/>
      <c r="V244" s="827"/>
      <c r="W244" s="1601"/>
      <c r="X244" s="828"/>
      <c r="Y244" s="826"/>
      <c r="Z244" s="827"/>
      <c r="AA244" s="1601"/>
      <c r="AB244" s="828"/>
      <c r="AC244" s="826"/>
      <c r="AD244" s="827"/>
      <c r="AE244" s="1601"/>
      <c r="AF244" s="828"/>
      <c r="AG244" s="826"/>
      <c r="AH244" s="827"/>
      <c r="AI244" s="1601"/>
      <c r="AJ244" s="828"/>
      <c r="AK244" s="826"/>
      <c r="AL244" s="827"/>
      <c r="AM244" s="1601"/>
      <c r="AN244" s="828"/>
      <c r="AO244" s="826"/>
      <c r="AP244" s="827"/>
      <c r="AQ244" s="1601"/>
      <c r="AR244" s="828"/>
      <c r="AS244" s="826"/>
      <c r="AT244" s="827"/>
      <c r="AU244" s="770"/>
      <c r="AV244" s="828"/>
      <c r="AW244" s="826"/>
      <c r="AX244" s="827"/>
      <c r="AY244" s="1601"/>
      <c r="AZ244" s="828"/>
      <c r="BA244" s="826"/>
      <c r="BB244" s="829"/>
      <c r="BC244" s="770"/>
      <c r="BD244" s="828"/>
      <c r="BE244" s="826"/>
      <c r="BF244" s="770"/>
      <c r="BG244" s="828"/>
      <c r="BH244" s="828"/>
      <c r="BI244" s="828"/>
      <c r="BJ244" s="828"/>
      <c r="BK244" s="829"/>
      <c r="BL244" s="1650"/>
      <c r="BM244" s="1650"/>
      <c r="BN244" s="1650"/>
      <c r="BO244" s="1650"/>
      <c r="BP244" s="1651"/>
      <c r="BQ244" s="1518"/>
      <c r="BR244" s="74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90.9450462351387</v>
      </c>
      <c r="BS244" s="702">
        <f t="shared" si="2674"/>
        <v>187.77463672391019</v>
      </c>
      <c r="BT244" s="703">
        <f>AV232</f>
        <v>1.5</v>
      </c>
      <c r="BU244" s="1161" t="str">
        <f>$BU$24</f>
        <v>KoolBloom (Dry)</v>
      </c>
      <c r="BV244" s="705" t="str">
        <f>$BV$24</f>
        <v>Booster</v>
      </c>
      <c r="BW244" s="1265">
        <f>BW$24</f>
        <v>0.02</v>
      </c>
      <c r="BX244" s="1265">
        <f t="shared" ref="BX244:DM244" si="2679">BX$24</f>
        <v>0</v>
      </c>
      <c r="BY244" s="1265">
        <f t="shared" si="2679"/>
        <v>0</v>
      </c>
      <c r="BZ244" s="1266">
        <f t="shared" si="2679"/>
        <v>0.45</v>
      </c>
      <c r="CA244" s="1266">
        <f t="shared" si="2679"/>
        <v>0</v>
      </c>
      <c r="CB244" s="1267">
        <f t="shared" si="2679"/>
        <v>0.28000000000000003</v>
      </c>
      <c r="CC244" s="1268">
        <f t="shared" si="2679"/>
        <v>0</v>
      </c>
      <c r="CD244" s="1268">
        <f t="shared" si="2679"/>
        <v>0</v>
      </c>
      <c r="CE244" s="1268">
        <f t="shared" si="2679"/>
        <v>0</v>
      </c>
      <c r="CF244" s="1268">
        <f t="shared" si="2679"/>
        <v>0</v>
      </c>
      <c r="CG244" s="1268">
        <f t="shared" si="2679"/>
        <v>0</v>
      </c>
      <c r="CH244" s="1268">
        <f t="shared" si="2679"/>
        <v>0</v>
      </c>
      <c r="CI244" s="1268">
        <f t="shared" si="2679"/>
        <v>0</v>
      </c>
      <c r="CJ244" s="1268">
        <f t="shared" si="2679"/>
        <v>0</v>
      </c>
      <c r="CK244" s="1265">
        <f t="shared" si="2679"/>
        <v>0</v>
      </c>
      <c r="CL244" s="1266">
        <f t="shared" si="2679"/>
        <v>0</v>
      </c>
      <c r="CM244" s="1267">
        <f t="shared" si="2679"/>
        <v>0</v>
      </c>
      <c r="CN244" s="1268">
        <f t="shared" si="2679"/>
        <v>0.01</v>
      </c>
      <c r="CO244" s="1268">
        <f t="shared" si="2679"/>
        <v>0</v>
      </c>
      <c r="CP244" s="1268">
        <f t="shared" si="2679"/>
        <v>1.4999999999999999E-2</v>
      </c>
      <c r="CQ244" s="1268">
        <f t="shared" si="2679"/>
        <v>0</v>
      </c>
      <c r="CR244" s="1269">
        <f t="shared" si="2679"/>
        <v>0</v>
      </c>
      <c r="CS244" s="1269">
        <f t="shared" si="2679"/>
        <v>0</v>
      </c>
      <c r="CT244" s="1269">
        <f t="shared" si="2679"/>
        <v>0</v>
      </c>
      <c r="CU244" s="1269">
        <f t="shared" si="2679"/>
        <v>1.0000000000000001E-5</v>
      </c>
      <c r="CV244" s="1269">
        <f t="shared" si="2679"/>
        <v>0</v>
      </c>
      <c r="CW244" s="1269">
        <f t="shared" si="2679"/>
        <v>0</v>
      </c>
      <c r="CX244" s="1269">
        <f t="shared" si="2679"/>
        <v>0</v>
      </c>
      <c r="CY244" s="1269">
        <f t="shared" si="2679"/>
        <v>0</v>
      </c>
      <c r="CZ244" s="1270">
        <f t="shared" si="2679"/>
        <v>0</v>
      </c>
      <c r="DA244" s="1270">
        <f t="shared" si="2679"/>
        <v>0</v>
      </c>
      <c r="DB244" s="1270">
        <f t="shared" si="2679"/>
        <v>0</v>
      </c>
      <c r="DC244" s="1270">
        <f t="shared" si="2679"/>
        <v>0</v>
      </c>
      <c r="DD244" s="1270">
        <f t="shared" si="2679"/>
        <v>0</v>
      </c>
      <c r="DE244" s="1270">
        <f t="shared" si="2679"/>
        <v>0</v>
      </c>
      <c r="DF244" s="1270">
        <f t="shared" si="2679"/>
        <v>0</v>
      </c>
      <c r="DG244" s="1270">
        <f t="shared" si="2679"/>
        <v>0</v>
      </c>
      <c r="DH244" s="1270">
        <f t="shared" si="2679"/>
        <v>0</v>
      </c>
      <c r="DI244" s="1270">
        <f t="shared" si="2679"/>
        <v>0</v>
      </c>
      <c r="DJ244" s="1270">
        <f t="shared" si="2679"/>
        <v>0</v>
      </c>
      <c r="DK244" s="1270">
        <f t="shared" si="2679"/>
        <v>0</v>
      </c>
      <c r="DL244" s="1270">
        <f t="shared" si="2679"/>
        <v>0</v>
      </c>
      <c r="DM244" s="1270">
        <f t="shared" si="2679"/>
        <v>0</v>
      </c>
      <c r="DN244" s="946"/>
      <c r="DT244" s="749"/>
      <c r="EM244" s="911"/>
      <c r="EN244" s="911"/>
      <c r="EO244" s="911"/>
      <c r="EP244" s="911"/>
      <c r="EQ244" s="911"/>
      <c r="ER244" s="911"/>
      <c r="ES244" s="911"/>
      <c r="ET244" s="911"/>
      <c r="EU244" s="911"/>
      <c r="EV244" s="911"/>
      <c r="EW244" s="911"/>
      <c r="EX244" s="911"/>
      <c r="EY244" s="911"/>
      <c r="EZ244" s="1378" t="str">
        <f t="shared" si="2551"/>
        <v>KoolBloom (Dry)</v>
      </c>
      <c r="FA244" s="1250">
        <f t="shared" si="2552"/>
        <v>0.03</v>
      </c>
      <c r="FB244" s="1250">
        <f t="shared" si="2553"/>
        <v>0</v>
      </c>
      <c r="FC244" s="1250">
        <f t="shared" si="2554"/>
        <v>0</v>
      </c>
      <c r="FD244" s="545">
        <f t="shared" si="2555"/>
        <v>0.29457</v>
      </c>
      <c r="FE244" s="545">
        <f t="shared" si="2556"/>
        <v>0</v>
      </c>
      <c r="FF244" s="325">
        <f t="shared" si="2557"/>
        <v>0.34864200000000001</v>
      </c>
      <c r="FG244" s="550">
        <f t="shared" si="2558"/>
        <v>0</v>
      </c>
      <c r="FH244" s="550">
        <f t="shared" si="2559"/>
        <v>0</v>
      </c>
      <c r="FI244" s="550">
        <f t="shared" si="2560"/>
        <v>0</v>
      </c>
      <c r="FJ244" s="550">
        <f t="shared" si="2561"/>
        <v>0</v>
      </c>
      <c r="FK244" s="550">
        <f t="shared" si="2562"/>
        <v>0</v>
      </c>
      <c r="FL244" s="550">
        <f t="shared" si="2563"/>
        <v>0</v>
      </c>
      <c r="FM244" s="550">
        <f t="shared" si="2564"/>
        <v>0</v>
      </c>
      <c r="FN244" s="550">
        <f t="shared" si="2565"/>
        <v>0</v>
      </c>
      <c r="FO244" s="1229">
        <f t="shared" si="2566"/>
        <v>0.03</v>
      </c>
      <c r="FP244" s="545">
        <f t="shared" si="2567"/>
        <v>0.29457</v>
      </c>
      <c r="FQ244" s="325">
        <f t="shared" si="2568"/>
        <v>0.34864200000000001</v>
      </c>
      <c r="FR244" s="549">
        <f t="shared" si="2569"/>
        <v>1.4999999999999999E-2</v>
      </c>
      <c r="FS244" s="549">
        <f t="shared" si="2570"/>
        <v>0</v>
      </c>
      <c r="FT244" s="549">
        <f t="shared" si="2642"/>
        <v>2.2499999999999999E-2</v>
      </c>
      <c r="FU244" s="549">
        <f t="shared" si="2571"/>
        <v>0</v>
      </c>
      <c r="FV244" s="941">
        <f t="shared" si="2572"/>
        <v>0</v>
      </c>
      <c r="FW244" s="941">
        <f t="shared" si="2573"/>
        <v>0</v>
      </c>
      <c r="FX244" s="941">
        <f t="shared" si="2574"/>
        <v>0</v>
      </c>
      <c r="FY244" s="941">
        <f t="shared" si="2575"/>
        <v>1.5000000000000002E-5</v>
      </c>
      <c r="FZ244" s="941">
        <f t="shared" si="2576"/>
        <v>0</v>
      </c>
      <c r="GA244" s="941">
        <f t="shared" si="2577"/>
        <v>0</v>
      </c>
      <c r="GB244" s="941">
        <f t="shared" si="2578"/>
        <v>0</v>
      </c>
      <c r="GC244" s="941">
        <f t="shared" si="2579"/>
        <v>0</v>
      </c>
      <c r="GD244" s="327">
        <f t="shared" si="2580"/>
        <v>0</v>
      </c>
      <c r="GE244" s="327">
        <f t="shared" si="2581"/>
        <v>0</v>
      </c>
      <c r="GF244" s="327">
        <f t="shared" si="2582"/>
        <v>0</v>
      </c>
      <c r="GG244" s="327">
        <f t="shared" si="2583"/>
        <v>0</v>
      </c>
      <c r="GH244" s="327">
        <f t="shared" si="2584"/>
        <v>0</v>
      </c>
      <c r="GI244" s="327">
        <f t="shared" si="2585"/>
        <v>0</v>
      </c>
      <c r="GJ244" s="327">
        <f t="shared" si="2586"/>
        <v>0</v>
      </c>
      <c r="GK244" s="327">
        <f t="shared" si="2587"/>
        <v>0</v>
      </c>
      <c r="GL244" s="327">
        <f t="shared" si="2588"/>
        <v>0</v>
      </c>
      <c r="GM244" s="327">
        <f t="shared" si="2589"/>
        <v>0</v>
      </c>
      <c r="GN244" s="327">
        <f t="shared" si="2590"/>
        <v>0</v>
      </c>
      <c r="GO244" s="327">
        <f t="shared" si="2591"/>
        <v>0</v>
      </c>
      <c r="GP244" s="327">
        <f t="shared" si="2592"/>
        <v>0</v>
      </c>
      <c r="GQ244" s="327">
        <f t="shared" si="2593"/>
        <v>0</v>
      </c>
      <c r="GR244" s="911"/>
      <c r="GS244" s="911"/>
      <c r="GT244" s="911"/>
      <c r="GU244" s="911"/>
      <c r="GV244" s="911"/>
      <c r="GW244" s="911"/>
      <c r="GX244" s="911"/>
      <c r="GY244" s="911"/>
      <c r="GZ244" s="1405"/>
      <c r="HA244" s="1251">
        <f t="shared" si="2594"/>
        <v>7.9260237780713338E-3</v>
      </c>
      <c r="HB244" s="1251">
        <f t="shared" si="2595"/>
        <v>0</v>
      </c>
      <c r="HC244" s="1251">
        <f t="shared" si="2596"/>
        <v>0</v>
      </c>
      <c r="HD244" s="543">
        <f t="shared" si="2597"/>
        <v>7.7825627476882445E-2</v>
      </c>
      <c r="HE244" s="543">
        <f t="shared" si="2598"/>
        <v>0</v>
      </c>
      <c r="HF244" s="322">
        <f t="shared" si="2599"/>
        <v>9.2111492734478204E-2</v>
      </c>
      <c r="HG244" s="548">
        <f t="shared" si="2600"/>
        <v>0</v>
      </c>
      <c r="HH244" s="548">
        <f t="shared" si="2601"/>
        <v>0</v>
      </c>
      <c r="HI244" s="548">
        <f t="shared" si="2602"/>
        <v>0</v>
      </c>
      <c r="HJ244" s="548">
        <f t="shared" si="2603"/>
        <v>0</v>
      </c>
      <c r="HK244" s="548">
        <f t="shared" si="2604"/>
        <v>0</v>
      </c>
      <c r="HL244" s="548">
        <f t="shared" si="2605"/>
        <v>0</v>
      </c>
      <c r="HM244" s="548">
        <f t="shared" si="2606"/>
        <v>0</v>
      </c>
      <c r="HN244" s="548">
        <f t="shared" si="2607"/>
        <v>0</v>
      </c>
      <c r="HO244" s="1251">
        <f t="shared" si="2608"/>
        <v>0</v>
      </c>
      <c r="HP244" s="543">
        <f t="shared" si="2609"/>
        <v>0</v>
      </c>
      <c r="HQ244" s="322">
        <f t="shared" si="2610"/>
        <v>0</v>
      </c>
      <c r="HR244" s="548">
        <f t="shared" si="2611"/>
        <v>3.9630118890356669E-3</v>
      </c>
      <c r="HS244" s="548">
        <f t="shared" si="2612"/>
        <v>0</v>
      </c>
      <c r="HT244" s="548">
        <f t="shared" si="2613"/>
        <v>5.9445178335535013E-3</v>
      </c>
      <c r="HU244" s="548">
        <f t="shared" si="2614"/>
        <v>0</v>
      </c>
      <c r="HV244" s="944">
        <f t="shared" si="2615"/>
        <v>0</v>
      </c>
      <c r="HW244" s="944">
        <f t="shared" si="2616"/>
        <v>0</v>
      </c>
      <c r="HX244" s="944">
        <f t="shared" si="2617"/>
        <v>0</v>
      </c>
      <c r="HY244" s="944">
        <f t="shared" si="2618"/>
        <v>3.9630118890356671E-6</v>
      </c>
      <c r="HZ244" s="944">
        <f t="shared" si="2619"/>
        <v>0</v>
      </c>
      <c r="IA244" s="944">
        <f t="shared" si="2620"/>
        <v>0</v>
      </c>
      <c r="IB244" s="944">
        <f t="shared" si="2621"/>
        <v>0</v>
      </c>
      <c r="IC244" s="944">
        <f t="shared" si="2622"/>
        <v>0</v>
      </c>
      <c r="ID244" s="1252">
        <f t="shared" si="2623"/>
        <v>0</v>
      </c>
      <c r="IE244" s="1252">
        <f t="shared" si="2624"/>
        <v>0</v>
      </c>
      <c r="IF244" s="1252">
        <f t="shared" si="2625"/>
        <v>0</v>
      </c>
      <c r="IG244" s="1252">
        <f t="shared" si="2626"/>
        <v>0</v>
      </c>
      <c r="IH244" s="1252">
        <f t="shared" si="2627"/>
        <v>0</v>
      </c>
      <c r="II244" s="1252">
        <f t="shared" si="2628"/>
        <v>0</v>
      </c>
      <c r="IJ244" s="1252">
        <f t="shared" si="2629"/>
        <v>0</v>
      </c>
      <c r="IK244" s="1252">
        <f t="shared" si="2630"/>
        <v>0</v>
      </c>
      <c r="IL244" s="1252">
        <f t="shared" si="2631"/>
        <v>0</v>
      </c>
      <c r="IM244" s="1252">
        <f t="shared" si="2632"/>
        <v>0</v>
      </c>
      <c r="IN244" s="1252">
        <f t="shared" si="2633"/>
        <v>0</v>
      </c>
      <c r="IO244" s="1252">
        <f t="shared" si="2634"/>
        <v>0</v>
      </c>
      <c r="IP244" s="1252">
        <f t="shared" si="2635"/>
        <v>0</v>
      </c>
      <c r="IQ244" s="1252">
        <f t="shared" si="2636"/>
        <v>0</v>
      </c>
      <c r="IR244" s="915"/>
      <c r="IS244" s="915"/>
      <c r="IT244" s="915"/>
      <c r="IU244" s="915"/>
      <c r="IV244" s="915"/>
      <c r="IW244" s="915"/>
      <c r="IX244" s="915"/>
      <c r="IY244" s="915"/>
      <c r="IZ244" s="1395"/>
      <c r="JA244" s="1257">
        <f t="shared" ref="JA244:KQ244" si="2680">SUM(BW244*$DP$24)</f>
        <v>20</v>
      </c>
      <c r="JB244" s="1257">
        <f t="shared" si="2680"/>
        <v>0</v>
      </c>
      <c r="JC244" s="1257">
        <f t="shared" si="2680"/>
        <v>0</v>
      </c>
      <c r="JD244" s="955">
        <f t="shared" si="2680"/>
        <v>450</v>
      </c>
      <c r="JE244" s="955">
        <f t="shared" si="2680"/>
        <v>0</v>
      </c>
      <c r="JF244" s="956">
        <f t="shared" si="2680"/>
        <v>280</v>
      </c>
      <c r="JG244" s="957">
        <f t="shared" si="2680"/>
        <v>0</v>
      </c>
      <c r="JH244" s="957">
        <f t="shared" si="2680"/>
        <v>0</v>
      </c>
      <c r="JI244" s="957">
        <f t="shared" si="2680"/>
        <v>0</v>
      </c>
      <c r="JJ244" s="957">
        <f t="shared" si="2680"/>
        <v>0</v>
      </c>
      <c r="JK244" s="957">
        <f t="shared" si="2680"/>
        <v>0</v>
      </c>
      <c r="JL244" s="957">
        <f t="shared" si="2680"/>
        <v>0</v>
      </c>
      <c r="JM244" s="957">
        <f t="shared" si="2680"/>
        <v>0</v>
      </c>
      <c r="JN244" s="957">
        <f t="shared" si="2680"/>
        <v>0</v>
      </c>
      <c r="JO244" s="1257">
        <f t="shared" si="2680"/>
        <v>0</v>
      </c>
      <c r="JP244" s="955">
        <f t="shared" si="2680"/>
        <v>0</v>
      </c>
      <c r="JQ244" s="956">
        <f t="shared" si="2680"/>
        <v>0</v>
      </c>
      <c r="JR244" s="957">
        <f t="shared" si="2680"/>
        <v>10</v>
      </c>
      <c r="JS244" s="957">
        <f t="shared" si="2680"/>
        <v>0</v>
      </c>
      <c r="JT244" s="957">
        <f t="shared" si="2680"/>
        <v>15</v>
      </c>
      <c r="JU244" s="957">
        <f t="shared" si="2680"/>
        <v>0</v>
      </c>
      <c r="JV244" s="958">
        <f t="shared" si="2680"/>
        <v>0</v>
      </c>
      <c r="JW244" s="958">
        <f t="shared" si="2680"/>
        <v>0</v>
      </c>
      <c r="JX244" s="958">
        <f t="shared" si="2680"/>
        <v>0</v>
      </c>
      <c r="JY244" s="958">
        <f t="shared" si="2680"/>
        <v>0.01</v>
      </c>
      <c r="JZ244" s="958">
        <f t="shared" si="2680"/>
        <v>0</v>
      </c>
      <c r="KA244" s="958">
        <f t="shared" si="2680"/>
        <v>0</v>
      </c>
      <c r="KB244" s="958">
        <f t="shared" si="2680"/>
        <v>0</v>
      </c>
      <c r="KC244" s="958">
        <f t="shared" si="2680"/>
        <v>0</v>
      </c>
      <c r="KD244" s="959">
        <f t="shared" si="2680"/>
        <v>0</v>
      </c>
      <c r="KE244" s="959">
        <f t="shared" si="2680"/>
        <v>0</v>
      </c>
      <c r="KF244" s="959">
        <f t="shared" si="2680"/>
        <v>0</v>
      </c>
      <c r="KG244" s="959">
        <f t="shared" si="2680"/>
        <v>0</v>
      </c>
      <c r="KH244" s="959">
        <f t="shared" si="2680"/>
        <v>0</v>
      </c>
      <c r="KI244" s="959">
        <f t="shared" si="2680"/>
        <v>0</v>
      </c>
      <c r="KJ244" s="959">
        <f t="shared" si="2680"/>
        <v>0</v>
      </c>
      <c r="KK244" s="959">
        <f t="shared" si="2680"/>
        <v>0</v>
      </c>
      <c r="KL244" s="959">
        <f t="shared" si="2680"/>
        <v>0</v>
      </c>
      <c r="KM244" s="959">
        <f t="shared" si="2680"/>
        <v>0</v>
      </c>
      <c r="KN244" s="959">
        <f t="shared" si="2680"/>
        <v>0</v>
      </c>
      <c r="KO244" s="959">
        <f t="shared" si="2680"/>
        <v>0</v>
      </c>
      <c r="KP244" s="959">
        <f t="shared" si="2680"/>
        <v>0</v>
      </c>
      <c r="KQ244" s="959">
        <f t="shared" si="2680"/>
        <v>0</v>
      </c>
      <c r="KR244" s="911"/>
      <c r="KS244" s="911"/>
      <c r="KT244" s="911"/>
      <c r="KU244" s="911"/>
      <c r="KV244" s="911"/>
      <c r="KW244" s="911"/>
      <c r="KX244" s="911"/>
      <c r="KY244" s="911"/>
      <c r="KZ244" s="1393"/>
      <c r="LA244" s="1243">
        <f t="shared" ref="LA244:MM244" si="2681">SUM(JA244/$DO$24)</f>
        <v>20</v>
      </c>
      <c r="LB244" s="1243">
        <f t="shared" si="2681"/>
        <v>0</v>
      </c>
      <c r="LC244" s="1243">
        <f t="shared" si="2681"/>
        <v>0</v>
      </c>
      <c r="LD244" s="546">
        <f t="shared" si="2681"/>
        <v>450</v>
      </c>
      <c r="LE244" s="546">
        <f t="shared" si="2681"/>
        <v>0</v>
      </c>
      <c r="LF244" s="330">
        <f t="shared" si="2681"/>
        <v>280</v>
      </c>
      <c r="LG244" s="551">
        <f t="shared" si="2681"/>
        <v>0</v>
      </c>
      <c r="LH244" s="551">
        <f t="shared" si="2681"/>
        <v>0</v>
      </c>
      <c r="LI244" s="551">
        <f t="shared" si="2681"/>
        <v>0</v>
      </c>
      <c r="LJ244" s="551">
        <f t="shared" si="2681"/>
        <v>0</v>
      </c>
      <c r="LK244" s="551">
        <f t="shared" si="2681"/>
        <v>0</v>
      </c>
      <c r="LL244" s="551">
        <f t="shared" si="2681"/>
        <v>0</v>
      </c>
      <c r="LM244" s="551">
        <f t="shared" si="2681"/>
        <v>0</v>
      </c>
      <c r="LN244" s="551">
        <f t="shared" si="2681"/>
        <v>0</v>
      </c>
      <c r="LO244" s="1243">
        <f t="shared" si="2681"/>
        <v>0</v>
      </c>
      <c r="LP244" s="1243">
        <f t="shared" si="2681"/>
        <v>0</v>
      </c>
      <c r="LQ244" s="1243">
        <f t="shared" si="2681"/>
        <v>0</v>
      </c>
      <c r="LR244" s="551">
        <f t="shared" si="2681"/>
        <v>10</v>
      </c>
      <c r="LS244" s="551">
        <f t="shared" si="2681"/>
        <v>0</v>
      </c>
      <c r="LT244" s="551">
        <f t="shared" si="2681"/>
        <v>15</v>
      </c>
      <c r="LU244" s="551">
        <f t="shared" si="2681"/>
        <v>0</v>
      </c>
      <c r="LV244" s="945">
        <f t="shared" si="2681"/>
        <v>0</v>
      </c>
      <c r="LW244" s="945">
        <f t="shared" si="2681"/>
        <v>0</v>
      </c>
      <c r="LX244" s="945">
        <f t="shared" si="2681"/>
        <v>0</v>
      </c>
      <c r="LY244" s="945">
        <f t="shared" si="2681"/>
        <v>0.01</v>
      </c>
      <c r="LZ244" s="945">
        <f t="shared" si="2681"/>
        <v>0</v>
      </c>
      <c r="MA244" s="945">
        <f t="shared" si="2681"/>
        <v>0</v>
      </c>
      <c r="MB244" s="945">
        <f t="shared" si="2681"/>
        <v>0</v>
      </c>
      <c r="MC244" s="945">
        <f t="shared" si="2681"/>
        <v>0</v>
      </c>
      <c r="MD244" s="945">
        <f t="shared" si="2681"/>
        <v>0</v>
      </c>
      <c r="ME244" s="328">
        <f t="shared" si="2681"/>
        <v>0</v>
      </c>
      <c r="MF244" s="328">
        <f t="shared" si="2681"/>
        <v>0</v>
      </c>
      <c r="MG244" s="328">
        <f t="shared" si="2681"/>
        <v>0</v>
      </c>
      <c r="MH244" s="328">
        <f t="shared" si="2681"/>
        <v>0</v>
      </c>
      <c r="MI244" s="328">
        <f t="shared" si="2681"/>
        <v>0</v>
      </c>
      <c r="MJ244" s="328">
        <f t="shared" si="2681"/>
        <v>0</v>
      </c>
      <c r="MK244" s="328">
        <f t="shared" si="2681"/>
        <v>0</v>
      </c>
      <c r="ML244" s="328">
        <f t="shared" si="2681"/>
        <v>0</v>
      </c>
      <c r="MM244" s="328">
        <f t="shared" si="2681"/>
        <v>0</v>
      </c>
      <c r="MN244" s="328">
        <f t="shared" ref="MN244:MP244" si="2682">SUM(KN244/$DO$24)</f>
        <v>0</v>
      </c>
      <c r="MO244" s="328">
        <f t="shared" si="2682"/>
        <v>0</v>
      </c>
      <c r="MP244" s="328">
        <f t="shared" si="268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900" t="s">
        <v>973</v>
      </c>
      <c r="C245" s="1901"/>
      <c r="D245" s="663"/>
      <c r="E245" s="783"/>
      <c r="F245" s="770"/>
      <c r="G245" s="639"/>
      <c r="H245" s="628"/>
      <c r="I245" s="640"/>
      <c r="J245" s="783"/>
      <c r="K245" s="770"/>
      <c r="L245" s="891"/>
      <c r="M245" s="826"/>
      <c r="N245" s="827"/>
      <c r="O245" s="1601"/>
      <c r="P245" s="828"/>
      <c r="Q245" s="826"/>
      <c r="R245" s="827"/>
      <c r="S245" s="1601"/>
      <c r="T245" s="828"/>
      <c r="U245" s="826"/>
      <c r="V245" s="827"/>
      <c r="W245" s="1601"/>
      <c r="X245" s="828"/>
      <c r="Y245" s="826"/>
      <c r="Z245" s="827"/>
      <c r="AA245" s="1601"/>
      <c r="AB245" s="828"/>
      <c r="AC245" s="826"/>
      <c r="AD245" s="827"/>
      <c r="AE245" s="1601"/>
      <c r="AF245" s="828"/>
      <c r="AG245" s="826"/>
      <c r="AH245" s="827"/>
      <c r="AI245" s="1601"/>
      <c r="AJ245" s="828"/>
      <c r="AK245" s="826"/>
      <c r="AL245" s="827"/>
      <c r="AM245" s="1601"/>
      <c r="AN245" s="828"/>
      <c r="AO245" s="826"/>
      <c r="AP245" s="827"/>
      <c r="AQ245" s="1601"/>
      <c r="AR245" s="828"/>
      <c r="AS245" s="826"/>
      <c r="AT245" s="827"/>
      <c r="AU245" s="770"/>
      <c r="AV245" s="828"/>
      <c r="AW245" s="826"/>
      <c r="AX245" s="827"/>
      <c r="AY245" s="1601"/>
      <c r="AZ245" s="828"/>
      <c r="BA245" s="826"/>
      <c r="BB245" s="829"/>
      <c r="BC245" s="770"/>
      <c r="BD245" s="828"/>
      <c r="BE245" s="826"/>
      <c r="BF245" s="770"/>
      <c r="BG245" s="828"/>
      <c r="BH245" s="828"/>
      <c r="BI245" s="828"/>
      <c r="BJ245" s="828"/>
      <c r="BK245" s="829"/>
      <c r="BL245" s="1650"/>
      <c r="BM245" s="1650"/>
      <c r="BN245" s="1650"/>
      <c r="BO245" s="1650"/>
      <c r="BP245" s="1651"/>
      <c r="BQ245" s="1518"/>
      <c r="BR245" s="74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45.305151915455752</v>
      </c>
      <c r="BS245" s="702">
        <f t="shared" si="2674"/>
        <v>35.984147952443855</v>
      </c>
      <c r="BT245" s="706">
        <f>AZ230</f>
        <v>0.6</v>
      </c>
      <c r="BU245" s="1162" t="str">
        <f>$BU$25</f>
        <v>Epsom Salt</v>
      </c>
      <c r="BV245" s="1174" t="str">
        <f>$BV$25</f>
        <v>Additives</v>
      </c>
      <c r="BW245" s="1265">
        <f>BW$25</f>
        <v>0</v>
      </c>
      <c r="BX245" s="1265">
        <f t="shared" ref="BX245:DM245" si="2683">BX$25</f>
        <v>0</v>
      </c>
      <c r="BY245" s="1265">
        <f t="shared" si="2683"/>
        <v>0</v>
      </c>
      <c r="BZ245" s="1266">
        <f t="shared" si="2683"/>
        <v>0</v>
      </c>
      <c r="CA245" s="1266">
        <f t="shared" si="2683"/>
        <v>0</v>
      </c>
      <c r="CB245" s="1267">
        <f t="shared" si="2683"/>
        <v>0</v>
      </c>
      <c r="CC245" s="1268">
        <f t="shared" si="2683"/>
        <v>0</v>
      </c>
      <c r="CD245" s="1268">
        <f t="shared" si="2683"/>
        <v>0</v>
      </c>
      <c r="CE245" s="1268">
        <f t="shared" si="2683"/>
        <v>0</v>
      </c>
      <c r="CF245" s="1268">
        <f t="shared" si="2683"/>
        <v>0</v>
      </c>
      <c r="CG245" s="1268">
        <f t="shared" si="2683"/>
        <v>0</v>
      </c>
      <c r="CH245" s="1268">
        <f t="shared" si="2683"/>
        <v>0</v>
      </c>
      <c r="CI245" s="1268">
        <f t="shared" si="2683"/>
        <v>0</v>
      </c>
      <c r="CJ245" s="1268">
        <f t="shared" si="2683"/>
        <v>0</v>
      </c>
      <c r="CK245" s="1265">
        <f t="shared" si="2683"/>
        <v>0</v>
      </c>
      <c r="CL245" s="1266">
        <f t="shared" si="2683"/>
        <v>0</v>
      </c>
      <c r="CM245" s="1267">
        <f t="shared" si="2683"/>
        <v>0</v>
      </c>
      <c r="CN245" s="1268">
        <f t="shared" si="2683"/>
        <v>9.8000000000000004E-2</v>
      </c>
      <c r="CO245" s="1268">
        <f t="shared" si="2683"/>
        <v>0</v>
      </c>
      <c r="CP245" s="1268">
        <f t="shared" si="2683"/>
        <v>0.129</v>
      </c>
      <c r="CQ245" s="1268">
        <f t="shared" si="2683"/>
        <v>0</v>
      </c>
      <c r="CR245" s="1269">
        <f t="shared" si="2683"/>
        <v>0</v>
      </c>
      <c r="CS245" s="1269">
        <f t="shared" si="2683"/>
        <v>0</v>
      </c>
      <c r="CT245" s="1269">
        <f t="shared" si="2683"/>
        <v>0</v>
      </c>
      <c r="CU245" s="1269">
        <f t="shared" si="2683"/>
        <v>0</v>
      </c>
      <c r="CV245" s="1269">
        <f t="shared" si="2683"/>
        <v>0</v>
      </c>
      <c r="CW245" s="1269">
        <f t="shared" si="2683"/>
        <v>0</v>
      </c>
      <c r="CX245" s="1269">
        <f t="shared" si="2683"/>
        <v>0</v>
      </c>
      <c r="CY245" s="1269">
        <f t="shared" si="2683"/>
        <v>0</v>
      </c>
      <c r="CZ245" s="1270">
        <f t="shared" si="2683"/>
        <v>0</v>
      </c>
      <c r="DA245" s="1270">
        <f t="shared" si="2683"/>
        <v>0</v>
      </c>
      <c r="DB245" s="1270">
        <f t="shared" si="2683"/>
        <v>0</v>
      </c>
      <c r="DC245" s="1270">
        <f t="shared" si="2683"/>
        <v>0</v>
      </c>
      <c r="DD245" s="1270">
        <f t="shared" si="2683"/>
        <v>0</v>
      </c>
      <c r="DE245" s="1270">
        <f t="shared" si="2683"/>
        <v>0</v>
      </c>
      <c r="DF245" s="1270">
        <f t="shared" si="2683"/>
        <v>0</v>
      </c>
      <c r="DG245" s="1270">
        <f t="shared" si="2683"/>
        <v>0</v>
      </c>
      <c r="DH245" s="1270">
        <f t="shared" si="2683"/>
        <v>0</v>
      </c>
      <c r="DI245" s="1270">
        <f t="shared" si="2683"/>
        <v>0</v>
      </c>
      <c r="DJ245" s="1270">
        <f t="shared" si="2683"/>
        <v>0</v>
      </c>
      <c r="DK245" s="1270">
        <f t="shared" si="2683"/>
        <v>0</v>
      </c>
      <c r="DL245" s="1270">
        <f t="shared" si="2683"/>
        <v>0</v>
      </c>
      <c r="DM245" s="1270">
        <f t="shared" si="2683"/>
        <v>0</v>
      </c>
      <c r="DN245" s="946"/>
      <c r="DT245" s="749"/>
      <c r="EM245" s="911"/>
      <c r="EN245" s="911"/>
      <c r="EO245" s="911"/>
      <c r="EP245" s="911"/>
      <c r="EQ245" s="911"/>
      <c r="ER245" s="911"/>
      <c r="ES245" s="911"/>
      <c r="ET245" s="911"/>
      <c r="EU245" s="911"/>
      <c r="EV245" s="911"/>
      <c r="EW245" s="911"/>
      <c r="EX245" s="911"/>
      <c r="EY245" s="911"/>
      <c r="EZ245" s="1378" t="str">
        <f t="shared" si="2551"/>
        <v>Epsom Salt</v>
      </c>
      <c r="FA245" s="1250">
        <f t="shared" si="2552"/>
        <v>0</v>
      </c>
      <c r="FB245" s="1250">
        <f t="shared" si="2553"/>
        <v>0</v>
      </c>
      <c r="FC245" s="1250">
        <f t="shared" si="2554"/>
        <v>0</v>
      </c>
      <c r="FD245" s="545">
        <f t="shared" si="2555"/>
        <v>0</v>
      </c>
      <c r="FE245" s="545">
        <f t="shared" si="2556"/>
        <v>0</v>
      </c>
      <c r="FF245" s="325">
        <f t="shared" si="2557"/>
        <v>0</v>
      </c>
      <c r="FG245" s="550">
        <f t="shared" si="2558"/>
        <v>0</v>
      </c>
      <c r="FH245" s="550">
        <f t="shared" si="2559"/>
        <v>0</v>
      </c>
      <c r="FI245" s="550">
        <f t="shared" si="2560"/>
        <v>0</v>
      </c>
      <c r="FJ245" s="550">
        <f t="shared" si="2561"/>
        <v>0</v>
      </c>
      <c r="FK245" s="550">
        <f t="shared" si="2562"/>
        <v>0</v>
      </c>
      <c r="FL245" s="550">
        <f t="shared" si="2563"/>
        <v>0</v>
      </c>
      <c r="FM245" s="550">
        <f t="shared" si="2564"/>
        <v>0</v>
      </c>
      <c r="FN245" s="550">
        <f t="shared" si="2565"/>
        <v>0</v>
      </c>
      <c r="FO245" s="1229">
        <f t="shared" si="2566"/>
        <v>0</v>
      </c>
      <c r="FP245" s="545">
        <f t="shared" si="2567"/>
        <v>0</v>
      </c>
      <c r="FQ245" s="325">
        <f t="shared" si="2568"/>
        <v>0</v>
      </c>
      <c r="FR245" s="549">
        <f t="shared" si="2569"/>
        <v>5.8799999999999998E-2</v>
      </c>
      <c r="FS245" s="549">
        <f t="shared" si="2570"/>
        <v>0</v>
      </c>
      <c r="FT245" s="549">
        <f t="shared" si="2642"/>
        <v>7.7399999999999997E-2</v>
      </c>
      <c r="FU245" s="549">
        <f t="shared" si="2571"/>
        <v>0</v>
      </c>
      <c r="FV245" s="941">
        <f t="shared" si="2572"/>
        <v>0</v>
      </c>
      <c r="FW245" s="941">
        <f t="shared" si="2573"/>
        <v>0</v>
      </c>
      <c r="FX245" s="941">
        <f t="shared" si="2574"/>
        <v>0</v>
      </c>
      <c r="FY245" s="941">
        <f t="shared" si="2575"/>
        <v>0</v>
      </c>
      <c r="FZ245" s="941">
        <f t="shared" si="2576"/>
        <v>0</v>
      </c>
      <c r="GA245" s="941">
        <f t="shared" si="2577"/>
        <v>0</v>
      </c>
      <c r="GB245" s="941">
        <f t="shared" si="2578"/>
        <v>0</v>
      </c>
      <c r="GC245" s="941">
        <f t="shared" si="2579"/>
        <v>0</v>
      </c>
      <c r="GD245" s="327">
        <f t="shared" si="2580"/>
        <v>0</v>
      </c>
      <c r="GE245" s="327">
        <f t="shared" si="2581"/>
        <v>0</v>
      </c>
      <c r="GF245" s="327">
        <f t="shared" si="2582"/>
        <v>0</v>
      </c>
      <c r="GG245" s="327">
        <f t="shared" si="2583"/>
        <v>0</v>
      </c>
      <c r="GH245" s="327">
        <f t="shared" si="2584"/>
        <v>0</v>
      </c>
      <c r="GI245" s="327">
        <f t="shared" si="2585"/>
        <v>0</v>
      </c>
      <c r="GJ245" s="327">
        <f t="shared" si="2586"/>
        <v>0</v>
      </c>
      <c r="GK245" s="327">
        <f t="shared" si="2587"/>
        <v>0</v>
      </c>
      <c r="GL245" s="327">
        <f t="shared" si="2588"/>
        <v>0</v>
      </c>
      <c r="GM245" s="327">
        <f t="shared" si="2589"/>
        <v>0</v>
      </c>
      <c r="GN245" s="327">
        <f t="shared" si="2590"/>
        <v>0</v>
      </c>
      <c r="GO245" s="327">
        <f t="shared" si="2591"/>
        <v>0</v>
      </c>
      <c r="GP245" s="327">
        <f t="shared" si="2592"/>
        <v>0</v>
      </c>
      <c r="GQ245" s="327">
        <f t="shared" si="2593"/>
        <v>0</v>
      </c>
      <c r="GR245" s="911"/>
      <c r="GS245" s="911"/>
      <c r="GT245" s="911"/>
      <c r="GU245" s="911"/>
      <c r="GV245" s="911"/>
      <c r="GW245" s="911"/>
      <c r="GX245" s="911"/>
      <c r="GY245" s="911"/>
      <c r="GZ245" s="1405"/>
      <c r="HA245" s="1251">
        <f t="shared" si="2594"/>
        <v>0</v>
      </c>
      <c r="HB245" s="1251">
        <f t="shared" si="2595"/>
        <v>0</v>
      </c>
      <c r="HC245" s="1251">
        <f t="shared" si="2596"/>
        <v>0</v>
      </c>
      <c r="HD245" s="543">
        <f t="shared" si="2597"/>
        <v>0</v>
      </c>
      <c r="HE245" s="543">
        <f t="shared" si="2598"/>
        <v>0</v>
      </c>
      <c r="HF245" s="322">
        <f t="shared" si="2599"/>
        <v>0</v>
      </c>
      <c r="HG245" s="548">
        <f t="shared" si="2600"/>
        <v>0</v>
      </c>
      <c r="HH245" s="548">
        <f t="shared" si="2601"/>
        <v>0</v>
      </c>
      <c r="HI245" s="548">
        <f t="shared" si="2602"/>
        <v>0</v>
      </c>
      <c r="HJ245" s="548">
        <f t="shared" si="2603"/>
        <v>0</v>
      </c>
      <c r="HK245" s="548">
        <f t="shared" si="2604"/>
        <v>0</v>
      </c>
      <c r="HL245" s="548">
        <f t="shared" si="2605"/>
        <v>0</v>
      </c>
      <c r="HM245" s="548">
        <f t="shared" si="2606"/>
        <v>0</v>
      </c>
      <c r="HN245" s="548">
        <f t="shared" si="2607"/>
        <v>0</v>
      </c>
      <c r="HO245" s="1251">
        <f t="shared" si="2608"/>
        <v>0</v>
      </c>
      <c r="HP245" s="543">
        <f t="shared" si="2609"/>
        <v>0</v>
      </c>
      <c r="HQ245" s="322">
        <f t="shared" si="2610"/>
        <v>0</v>
      </c>
      <c r="HR245" s="548">
        <f t="shared" si="2611"/>
        <v>1.5535006605019814E-2</v>
      </c>
      <c r="HS245" s="548">
        <f t="shared" si="2612"/>
        <v>0</v>
      </c>
      <c r="HT245" s="548">
        <f t="shared" si="2613"/>
        <v>2.0449141347424041E-2</v>
      </c>
      <c r="HU245" s="548">
        <f t="shared" si="2614"/>
        <v>0</v>
      </c>
      <c r="HV245" s="944">
        <f t="shared" si="2615"/>
        <v>0</v>
      </c>
      <c r="HW245" s="944">
        <f t="shared" si="2616"/>
        <v>0</v>
      </c>
      <c r="HX245" s="944">
        <f t="shared" si="2617"/>
        <v>0</v>
      </c>
      <c r="HY245" s="944">
        <f t="shared" si="2618"/>
        <v>0</v>
      </c>
      <c r="HZ245" s="944">
        <f t="shared" si="2619"/>
        <v>0</v>
      </c>
      <c r="IA245" s="944">
        <f t="shared" si="2620"/>
        <v>0</v>
      </c>
      <c r="IB245" s="944">
        <f t="shared" si="2621"/>
        <v>0</v>
      </c>
      <c r="IC245" s="944">
        <f t="shared" si="2622"/>
        <v>0</v>
      </c>
      <c r="ID245" s="1252">
        <f t="shared" si="2623"/>
        <v>0</v>
      </c>
      <c r="IE245" s="1252">
        <f t="shared" si="2624"/>
        <v>0</v>
      </c>
      <c r="IF245" s="1252">
        <f t="shared" si="2625"/>
        <v>0</v>
      </c>
      <c r="IG245" s="1252">
        <f t="shared" si="2626"/>
        <v>0</v>
      </c>
      <c r="IH245" s="1252">
        <f t="shared" si="2627"/>
        <v>0</v>
      </c>
      <c r="II245" s="1252">
        <f t="shared" si="2628"/>
        <v>0</v>
      </c>
      <c r="IJ245" s="1252">
        <f t="shared" si="2629"/>
        <v>0</v>
      </c>
      <c r="IK245" s="1252">
        <f t="shared" si="2630"/>
        <v>0</v>
      </c>
      <c r="IL245" s="1252">
        <f t="shared" si="2631"/>
        <v>0</v>
      </c>
      <c r="IM245" s="1252">
        <f t="shared" si="2632"/>
        <v>0</v>
      </c>
      <c r="IN245" s="1252">
        <f t="shared" si="2633"/>
        <v>0</v>
      </c>
      <c r="IO245" s="1252">
        <f t="shared" si="2634"/>
        <v>0</v>
      </c>
      <c r="IP245" s="1252">
        <f t="shared" si="2635"/>
        <v>0</v>
      </c>
      <c r="IQ245" s="1252">
        <f t="shared" si="2636"/>
        <v>0</v>
      </c>
      <c r="IR245" s="915"/>
      <c r="IS245" s="915"/>
      <c r="IT245" s="915"/>
      <c r="IU245" s="915"/>
      <c r="IV245" s="915"/>
      <c r="IW245" s="915"/>
      <c r="IX245" s="915"/>
      <c r="IY245" s="915"/>
      <c r="IZ245" s="1395"/>
      <c r="JA245" s="1257">
        <f t="shared" ref="JA245:KQ245" si="2684">SUM(BW245*$DP$25)</f>
        <v>0</v>
      </c>
      <c r="JB245" s="1257">
        <f t="shared" si="2684"/>
        <v>0</v>
      </c>
      <c r="JC245" s="1257">
        <f t="shared" si="2684"/>
        <v>0</v>
      </c>
      <c r="JD245" s="955">
        <f t="shared" si="2684"/>
        <v>0</v>
      </c>
      <c r="JE245" s="955">
        <f t="shared" si="2684"/>
        <v>0</v>
      </c>
      <c r="JF245" s="956">
        <f t="shared" si="2684"/>
        <v>0</v>
      </c>
      <c r="JG245" s="957">
        <f t="shared" si="2684"/>
        <v>0</v>
      </c>
      <c r="JH245" s="957">
        <f t="shared" si="2684"/>
        <v>0</v>
      </c>
      <c r="JI245" s="957">
        <f t="shared" si="2684"/>
        <v>0</v>
      </c>
      <c r="JJ245" s="957">
        <f t="shared" si="2684"/>
        <v>0</v>
      </c>
      <c r="JK245" s="957">
        <f t="shared" si="2684"/>
        <v>0</v>
      </c>
      <c r="JL245" s="957">
        <f t="shared" si="2684"/>
        <v>0</v>
      </c>
      <c r="JM245" s="957">
        <f t="shared" si="2684"/>
        <v>0</v>
      </c>
      <c r="JN245" s="957">
        <f t="shared" si="2684"/>
        <v>0</v>
      </c>
      <c r="JO245" s="1257">
        <f t="shared" si="2684"/>
        <v>0</v>
      </c>
      <c r="JP245" s="955">
        <f t="shared" si="2684"/>
        <v>0</v>
      </c>
      <c r="JQ245" s="956">
        <f t="shared" si="2684"/>
        <v>0</v>
      </c>
      <c r="JR245" s="957">
        <f t="shared" si="2684"/>
        <v>98</v>
      </c>
      <c r="JS245" s="957">
        <f t="shared" si="2684"/>
        <v>0</v>
      </c>
      <c r="JT245" s="957">
        <f t="shared" si="2684"/>
        <v>129</v>
      </c>
      <c r="JU245" s="957">
        <f t="shared" si="2684"/>
        <v>0</v>
      </c>
      <c r="JV245" s="958">
        <f t="shared" si="2684"/>
        <v>0</v>
      </c>
      <c r="JW245" s="958">
        <f t="shared" si="2684"/>
        <v>0</v>
      </c>
      <c r="JX245" s="958">
        <f t="shared" si="2684"/>
        <v>0</v>
      </c>
      <c r="JY245" s="958">
        <f t="shared" si="2684"/>
        <v>0</v>
      </c>
      <c r="JZ245" s="958">
        <f t="shared" si="2684"/>
        <v>0</v>
      </c>
      <c r="KA245" s="958">
        <f t="shared" si="2684"/>
        <v>0</v>
      </c>
      <c r="KB245" s="958">
        <f t="shared" si="2684"/>
        <v>0</v>
      </c>
      <c r="KC245" s="958">
        <f t="shared" si="2684"/>
        <v>0</v>
      </c>
      <c r="KD245" s="959">
        <f t="shared" si="2684"/>
        <v>0</v>
      </c>
      <c r="KE245" s="959">
        <f t="shared" si="2684"/>
        <v>0</v>
      </c>
      <c r="KF245" s="959">
        <f t="shared" si="2684"/>
        <v>0</v>
      </c>
      <c r="KG245" s="959">
        <f t="shared" si="2684"/>
        <v>0</v>
      </c>
      <c r="KH245" s="959">
        <f t="shared" si="2684"/>
        <v>0</v>
      </c>
      <c r="KI245" s="959">
        <f t="shared" si="2684"/>
        <v>0</v>
      </c>
      <c r="KJ245" s="959">
        <f t="shared" si="2684"/>
        <v>0</v>
      </c>
      <c r="KK245" s="959">
        <f t="shared" si="2684"/>
        <v>0</v>
      </c>
      <c r="KL245" s="959">
        <f t="shared" si="2684"/>
        <v>0</v>
      </c>
      <c r="KM245" s="959">
        <f t="shared" si="2684"/>
        <v>0</v>
      </c>
      <c r="KN245" s="959">
        <f t="shared" si="2684"/>
        <v>0</v>
      </c>
      <c r="KO245" s="959">
        <f t="shared" si="2684"/>
        <v>0</v>
      </c>
      <c r="KP245" s="959">
        <f t="shared" si="2684"/>
        <v>0</v>
      </c>
      <c r="KQ245" s="959">
        <f t="shared" si="2684"/>
        <v>0</v>
      </c>
      <c r="KR245" s="911"/>
      <c r="KS245" s="911"/>
      <c r="KT245" s="911"/>
      <c r="KU245" s="911"/>
      <c r="KV245" s="911"/>
      <c r="KW245" s="911"/>
      <c r="KX245" s="911"/>
      <c r="KY245" s="911"/>
      <c r="KZ245" s="1393"/>
      <c r="LA245" s="1243">
        <f t="shared" ref="LA245:MM245" si="2685">SUM(JA245/$DO$25)</f>
        <v>0</v>
      </c>
      <c r="LB245" s="1243">
        <f t="shared" si="2685"/>
        <v>0</v>
      </c>
      <c r="LC245" s="1243">
        <f t="shared" si="2685"/>
        <v>0</v>
      </c>
      <c r="LD245" s="546">
        <f t="shared" si="2685"/>
        <v>0</v>
      </c>
      <c r="LE245" s="546">
        <f t="shared" si="2685"/>
        <v>0</v>
      </c>
      <c r="LF245" s="330">
        <f t="shared" si="2685"/>
        <v>0</v>
      </c>
      <c r="LG245" s="551">
        <f t="shared" si="2685"/>
        <v>0</v>
      </c>
      <c r="LH245" s="551">
        <f t="shared" si="2685"/>
        <v>0</v>
      </c>
      <c r="LI245" s="551">
        <f t="shared" si="2685"/>
        <v>0</v>
      </c>
      <c r="LJ245" s="551">
        <f t="shared" si="2685"/>
        <v>0</v>
      </c>
      <c r="LK245" s="551">
        <f t="shared" si="2685"/>
        <v>0</v>
      </c>
      <c r="LL245" s="551">
        <f t="shared" si="2685"/>
        <v>0</v>
      </c>
      <c r="LM245" s="551">
        <f t="shared" si="2685"/>
        <v>0</v>
      </c>
      <c r="LN245" s="551">
        <f t="shared" si="2685"/>
        <v>0</v>
      </c>
      <c r="LO245" s="1243">
        <f t="shared" si="2685"/>
        <v>0</v>
      </c>
      <c r="LP245" s="1243">
        <f t="shared" si="2685"/>
        <v>0</v>
      </c>
      <c r="LQ245" s="1243">
        <f t="shared" si="2685"/>
        <v>0</v>
      </c>
      <c r="LR245" s="551">
        <f t="shared" si="2685"/>
        <v>98</v>
      </c>
      <c r="LS245" s="551">
        <f t="shared" si="2685"/>
        <v>0</v>
      </c>
      <c r="LT245" s="551">
        <f t="shared" si="2685"/>
        <v>129</v>
      </c>
      <c r="LU245" s="551">
        <f t="shared" si="2685"/>
        <v>0</v>
      </c>
      <c r="LV245" s="945">
        <f t="shared" si="2685"/>
        <v>0</v>
      </c>
      <c r="LW245" s="945">
        <f t="shared" si="2685"/>
        <v>0</v>
      </c>
      <c r="LX245" s="945">
        <f t="shared" si="2685"/>
        <v>0</v>
      </c>
      <c r="LY245" s="945">
        <f t="shared" si="2685"/>
        <v>0</v>
      </c>
      <c r="LZ245" s="945">
        <f t="shared" si="2685"/>
        <v>0</v>
      </c>
      <c r="MA245" s="945">
        <f t="shared" si="2685"/>
        <v>0</v>
      </c>
      <c r="MB245" s="945">
        <f t="shared" si="2685"/>
        <v>0</v>
      </c>
      <c r="MC245" s="945">
        <f t="shared" si="2685"/>
        <v>0</v>
      </c>
      <c r="MD245" s="945">
        <f t="shared" si="2685"/>
        <v>0</v>
      </c>
      <c r="ME245" s="328">
        <f t="shared" si="2685"/>
        <v>0</v>
      </c>
      <c r="MF245" s="328">
        <f t="shared" si="2685"/>
        <v>0</v>
      </c>
      <c r="MG245" s="328">
        <f t="shared" si="2685"/>
        <v>0</v>
      </c>
      <c r="MH245" s="328">
        <f t="shared" si="2685"/>
        <v>0</v>
      </c>
      <c r="MI245" s="328">
        <f t="shared" si="2685"/>
        <v>0</v>
      </c>
      <c r="MJ245" s="328">
        <f t="shared" si="2685"/>
        <v>0</v>
      </c>
      <c r="MK245" s="328">
        <f t="shared" si="2685"/>
        <v>0</v>
      </c>
      <c r="ML245" s="328">
        <f t="shared" si="2685"/>
        <v>0</v>
      </c>
      <c r="MM245" s="328">
        <f t="shared" si="2685"/>
        <v>0</v>
      </c>
      <c r="MN245" s="328">
        <f t="shared" ref="MN245:MP245" si="2686">SUM(KN245/$DO$25)</f>
        <v>0</v>
      </c>
      <c r="MO245" s="328">
        <f t="shared" si="2686"/>
        <v>0</v>
      </c>
      <c r="MP245" s="328">
        <f t="shared" si="268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881" t="s">
        <v>974</v>
      </c>
      <c r="C246" s="1882"/>
      <c r="D246" s="663"/>
      <c r="E246" s="783"/>
      <c r="F246" s="770"/>
      <c r="G246" s="639"/>
      <c r="H246" s="628"/>
      <c r="I246" s="640"/>
      <c r="J246" s="783"/>
      <c r="K246" s="770"/>
      <c r="L246" s="891"/>
      <c r="M246" s="826"/>
      <c r="N246" s="827"/>
      <c r="O246" s="1601"/>
      <c r="P246" s="828"/>
      <c r="Q246" s="826"/>
      <c r="R246" s="827"/>
      <c r="S246" s="1601"/>
      <c r="T246" s="828"/>
      <c r="U246" s="826"/>
      <c r="V246" s="827"/>
      <c r="W246" s="1601"/>
      <c r="X246" s="828"/>
      <c r="Y246" s="826"/>
      <c r="Z246" s="827"/>
      <c r="AA246" s="1601"/>
      <c r="AB246" s="828"/>
      <c r="AC246" s="826"/>
      <c r="AD246" s="827"/>
      <c r="AE246" s="1601"/>
      <c r="AF246" s="828"/>
      <c r="AG246" s="826"/>
      <c r="AH246" s="827"/>
      <c r="AI246" s="1601"/>
      <c r="AJ246" s="828"/>
      <c r="AK246" s="826"/>
      <c r="AL246" s="827"/>
      <c r="AM246" s="1601"/>
      <c r="AN246" s="828"/>
      <c r="AO246" s="826"/>
      <c r="AP246" s="827"/>
      <c r="AQ246" s="1601"/>
      <c r="AR246" s="828"/>
      <c r="AS246" s="826"/>
      <c r="AT246" s="827"/>
      <c r="AU246" s="770"/>
      <c r="AV246" s="828"/>
      <c r="AW246" s="826"/>
      <c r="AX246" s="827"/>
      <c r="AY246" s="1601"/>
      <c r="AZ246" s="828"/>
      <c r="BA246" s="826"/>
      <c r="BB246" s="829"/>
      <c r="BC246" s="770"/>
      <c r="BD246" s="828"/>
      <c r="BE246" s="826"/>
      <c r="BF246" s="770"/>
      <c r="BG246" s="828"/>
      <c r="BH246" s="828"/>
      <c r="BI246" s="828"/>
      <c r="BJ246" s="828"/>
      <c r="BK246" s="829"/>
      <c r="BL246" s="1650"/>
      <c r="BM246" s="1650"/>
      <c r="BN246" s="1650"/>
      <c r="BO246" s="1650"/>
      <c r="BP246" s="1651"/>
      <c r="BQ246" s="1518"/>
      <c r="BR246" s="74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702">
        <f t="shared" si="2674"/>
        <v>0</v>
      </c>
      <c r="BT246" s="638">
        <f>AZ231</f>
        <v>0.5</v>
      </c>
      <c r="BU246" s="1163" t="str">
        <f>$BU$26</f>
        <v>Z9 (2 Part)</v>
      </c>
      <c r="BV246" s="704" t="str">
        <f>$BV$26</f>
        <v>Additives</v>
      </c>
      <c r="BW246" s="1265">
        <f>BW$26</f>
        <v>0</v>
      </c>
      <c r="BX246" s="1265">
        <f t="shared" ref="BX246:DM246" si="2687">BX$26</f>
        <v>0</v>
      </c>
      <c r="BY246" s="1265">
        <f t="shared" si="2687"/>
        <v>0</v>
      </c>
      <c r="BZ246" s="1266">
        <f t="shared" si="2687"/>
        <v>0</v>
      </c>
      <c r="CA246" s="1266">
        <f t="shared" si="2687"/>
        <v>0</v>
      </c>
      <c r="CB246" s="1267">
        <f t="shared" si="2687"/>
        <v>0</v>
      </c>
      <c r="CC246" s="1268">
        <f t="shared" si="2687"/>
        <v>0</v>
      </c>
      <c r="CD246" s="1268">
        <f t="shared" si="2687"/>
        <v>0</v>
      </c>
      <c r="CE246" s="1268">
        <f t="shared" si="2687"/>
        <v>0</v>
      </c>
      <c r="CF246" s="1268">
        <f t="shared" si="2687"/>
        <v>0</v>
      </c>
      <c r="CG246" s="1268">
        <f t="shared" si="2687"/>
        <v>0</v>
      </c>
      <c r="CH246" s="1268">
        <f t="shared" si="2687"/>
        <v>0</v>
      </c>
      <c r="CI246" s="1268">
        <f t="shared" si="2687"/>
        <v>0</v>
      </c>
      <c r="CJ246" s="1268">
        <f t="shared" si="2687"/>
        <v>0</v>
      </c>
      <c r="CK246" s="1265">
        <f t="shared" si="2687"/>
        <v>0</v>
      </c>
      <c r="CL246" s="1266">
        <f t="shared" si="2687"/>
        <v>0</v>
      </c>
      <c r="CM246" s="1267">
        <f t="shared" si="2687"/>
        <v>0</v>
      </c>
      <c r="CN246" s="1268">
        <f t="shared" si="2687"/>
        <v>0</v>
      </c>
      <c r="CO246" s="1268">
        <f t="shared" si="2687"/>
        <v>0</v>
      </c>
      <c r="CP246" s="1268">
        <f t="shared" si="2687"/>
        <v>0</v>
      </c>
      <c r="CQ246" s="1268">
        <f t="shared" si="2687"/>
        <v>0</v>
      </c>
      <c r="CR246" s="1269">
        <f t="shared" si="2687"/>
        <v>0</v>
      </c>
      <c r="CS246" s="1269">
        <f t="shared" si="2687"/>
        <v>0</v>
      </c>
      <c r="CT246" s="1269">
        <f t="shared" si="2687"/>
        <v>0</v>
      </c>
      <c r="CU246" s="1269">
        <f t="shared" si="2687"/>
        <v>0</v>
      </c>
      <c r="CV246" s="1269">
        <f t="shared" si="2687"/>
        <v>0</v>
      </c>
      <c r="CW246" s="1269">
        <f t="shared" si="2687"/>
        <v>0</v>
      </c>
      <c r="CX246" s="1269">
        <f t="shared" si="2687"/>
        <v>0</v>
      </c>
      <c r="CY246" s="1269">
        <f t="shared" si="2687"/>
        <v>0</v>
      </c>
      <c r="CZ246" s="1270">
        <f t="shared" si="2687"/>
        <v>0</v>
      </c>
      <c r="DA246" s="1270">
        <f t="shared" si="2687"/>
        <v>0</v>
      </c>
      <c r="DB246" s="1270">
        <f t="shared" si="2687"/>
        <v>0</v>
      </c>
      <c r="DC246" s="1270">
        <f t="shared" si="2687"/>
        <v>0</v>
      </c>
      <c r="DD246" s="1270">
        <f t="shared" si="2687"/>
        <v>0</v>
      </c>
      <c r="DE246" s="1270">
        <f t="shared" si="2687"/>
        <v>0</v>
      </c>
      <c r="DF246" s="1270">
        <f t="shared" si="2687"/>
        <v>0</v>
      </c>
      <c r="DG246" s="1270">
        <f t="shared" si="2687"/>
        <v>0</v>
      </c>
      <c r="DH246" s="1270">
        <f t="shared" si="2687"/>
        <v>0</v>
      </c>
      <c r="DI246" s="1270">
        <f t="shared" si="2687"/>
        <v>0</v>
      </c>
      <c r="DJ246" s="1270">
        <f t="shared" si="2687"/>
        <v>0</v>
      </c>
      <c r="DK246" s="1270">
        <f t="shared" si="2687"/>
        <v>0</v>
      </c>
      <c r="DL246" s="1270">
        <f t="shared" si="2687"/>
        <v>0</v>
      </c>
      <c r="DM246" s="1270">
        <f t="shared" si="2687"/>
        <v>0</v>
      </c>
      <c r="DN246" s="946"/>
      <c r="DT246" s="749"/>
      <c r="EM246" s="911"/>
      <c r="EN246" s="911"/>
      <c r="EO246" s="911"/>
      <c r="EP246" s="911"/>
      <c r="EQ246" s="911"/>
      <c r="ER246" s="911"/>
      <c r="ES246" s="911"/>
      <c r="ET246" s="911"/>
      <c r="EU246" s="911"/>
      <c r="EV246" s="911"/>
      <c r="EW246" s="911"/>
      <c r="EX246" s="911"/>
      <c r="EY246" s="911"/>
      <c r="EZ246" s="1378" t="str">
        <f t="shared" si="2551"/>
        <v>Z9 (2 Part)</v>
      </c>
      <c r="FA246" s="1250">
        <f t="shared" si="2552"/>
        <v>0</v>
      </c>
      <c r="FB246" s="1250">
        <f t="shared" si="2553"/>
        <v>0</v>
      </c>
      <c r="FC246" s="1250">
        <f t="shared" si="2554"/>
        <v>0</v>
      </c>
      <c r="FD246" s="545">
        <f t="shared" si="2555"/>
        <v>0</v>
      </c>
      <c r="FE246" s="545">
        <f t="shared" si="2556"/>
        <v>0</v>
      </c>
      <c r="FF246" s="325">
        <f t="shared" si="2557"/>
        <v>0</v>
      </c>
      <c r="FG246" s="550">
        <f t="shared" si="2558"/>
        <v>0</v>
      </c>
      <c r="FH246" s="550">
        <f t="shared" si="2559"/>
        <v>0</v>
      </c>
      <c r="FI246" s="550">
        <f t="shared" si="2560"/>
        <v>0</v>
      </c>
      <c r="FJ246" s="550">
        <f t="shared" si="2561"/>
        <v>0</v>
      </c>
      <c r="FK246" s="550">
        <f t="shared" si="2562"/>
        <v>0</v>
      </c>
      <c r="FL246" s="550">
        <f t="shared" si="2563"/>
        <v>0</v>
      </c>
      <c r="FM246" s="550">
        <f t="shared" si="2564"/>
        <v>0</v>
      </c>
      <c r="FN246" s="550">
        <f t="shared" si="2565"/>
        <v>0</v>
      </c>
      <c r="FO246" s="1229">
        <f t="shared" si="2566"/>
        <v>0</v>
      </c>
      <c r="FP246" s="545">
        <f t="shared" si="2567"/>
        <v>0</v>
      </c>
      <c r="FQ246" s="325">
        <f t="shared" si="2568"/>
        <v>0</v>
      </c>
      <c r="FR246" s="549">
        <f t="shared" si="2569"/>
        <v>0</v>
      </c>
      <c r="FS246" s="549">
        <f t="shared" si="2570"/>
        <v>0</v>
      </c>
      <c r="FT246" s="549">
        <f t="shared" si="2642"/>
        <v>0</v>
      </c>
      <c r="FU246" s="549">
        <f t="shared" si="2571"/>
        <v>0</v>
      </c>
      <c r="FV246" s="941">
        <f t="shared" si="2572"/>
        <v>0</v>
      </c>
      <c r="FW246" s="941">
        <f t="shared" si="2573"/>
        <v>0</v>
      </c>
      <c r="FX246" s="941">
        <f t="shared" si="2574"/>
        <v>0</v>
      </c>
      <c r="FY246" s="941">
        <f t="shared" si="2575"/>
        <v>0</v>
      </c>
      <c r="FZ246" s="941">
        <f t="shared" si="2576"/>
        <v>0</v>
      </c>
      <c r="GA246" s="941">
        <f t="shared" si="2577"/>
        <v>0</v>
      </c>
      <c r="GB246" s="941">
        <f t="shared" si="2578"/>
        <v>0</v>
      </c>
      <c r="GC246" s="941">
        <f t="shared" si="2579"/>
        <v>0</v>
      </c>
      <c r="GD246" s="327">
        <f t="shared" si="2580"/>
        <v>0</v>
      </c>
      <c r="GE246" s="327">
        <f t="shared" si="2581"/>
        <v>0</v>
      </c>
      <c r="GF246" s="327">
        <f t="shared" si="2582"/>
        <v>0</v>
      </c>
      <c r="GG246" s="327">
        <f t="shared" si="2583"/>
        <v>0</v>
      </c>
      <c r="GH246" s="327">
        <f t="shared" si="2584"/>
        <v>0</v>
      </c>
      <c r="GI246" s="327">
        <f t="shared" si="2585"/>
        <v>0</v>
      </c>
      <c r="GJ246" s="327">
        <f t="shared" si="2586"/>
        <v>0</v>
      </c>
      <c r="GK246" s="327">
        <f t="shared" si="2587"/>
        <v>0</v>
      </c>
      <c r="GL246" s="327">
        <f t="shared" si="2588"/>
        <v>0</v>
      </c>
      <c r="GM246" s="327">
        <f t="shared" si="2589"/>
        <v>0</v>
      </c>
      <c r="GN246" s="327">
        <f t="shared" si="2590"/>
        <v>0</v>
      </c>
      <c r="GO246" s="327">
        <f t="shared" si="2591"/>
        <v>0</v>
      </c>
      <c r="GP246" s="327">
        <f t="shared" si="2592"/>
        <v>0</v>
      </c>
      <c r="GQ246" s="327">
        <f t="shared" si="2593"/>
        <v>0</v>
      </c>
      <c r="GR246" s="911"/>
      <c r="GS246" s="911"/>
      <c r="GT246" s="911"/>
      <c r="GU246" s="911"/>
      <c r="GV246" s="911"/>
      <c r="GW246" s="911"/>
      <c r="GX246" s="911"/>
      <c r="GY246" s="911"/>
      <c r="GZ246" s="1405"/>
      <c r="HA246" s="1251">
        <f t="shared" si="2594"/>
        <v>0</v>
      </c>
      <c r="HB246" s="1251">
        <f t="shared" si="2595"/>
        <v>0</v>
      </c>
      <c r="HC246" s="1251">
        <f t="shared" si="2596"/>
        <v>0</v>
      </c>
      <c r="HD246" s="543">
        <f t="shared" si="2597"/>
        <v>0</v>
      </c>
      <c r="HE246" s="543">
        <f t="shared" si="2598"/>
        <v>0</v>
      </c>
      <c r="HF246" s="322">
        <f t="shared" si="2599"/>
        <v>0</v>
      </c>
      <c r="HG246" s="548">
        <f t="shared" si="2600"/>
        <v>0</v>
      </c>
      <c r="HH246" s="548">
        <f t="shared" si="2601"/>
        <v>0</v>
      </c>
      <c r="HI246" s="548">
        <f t="shared" si="2602"/>
        <v>0</v>
      </c>
      <c r="HJ246" s="548">
        <f t="shared" si="2603"/>
        <v>0</v>
      </c>
      <c r="HK246" s="548">
        <f t="shared" si="2604"/>
        <v>0</v>
      </c>
      <c r="HL246" s="548">
        <f t="shared" si="2605"/>
        <v>0</v>
      </c>
      <c r="HM246" s="548">
        <f t="shared" si="2606"/>
        <v>0</v>
      </c>
      <c r="HN246" s="548">
        <f t="shared" si="2607"/>
        <v>0</v>
      </c>
      <c r="HO246" s="1251">
        <f t="shared" si="2608"/>
        <v>0</v>
      </c>
      <c r="HP246" s="543">
        <f t="shared" si="2609"/>
        <v>0</v>
      </c>
      <c r="HQ246" s="322">
        <f t="shared" si="2610"/>
        <v>0</v>
      </c>
      <c r="HR246" s="548">
        <f t="shared" si="2611"/>
        <v>0</v>
      </c>
      <c r="HS246" s="548">
        <f t="shared" si="2612"/>
        <v>0</v>
      </c>
      <c r="HT246" s="548">
        <f t="shared" si="2613"/>
        <v>0</v>
      </c>
      <c r="HU246" s="548">
        <f t="shared" si="2614"/>
        <v>0</v>
      </c>
      <c r="HV246" s="944">
        <f t="shared" si="2615"/>
        <v>0</v>
      </c>
      <c r="HW246" s="944">
        <f t="shared" si="2616"/>
        <v>0</v>
      </c>
      <c r="HX246" s="944">
        <f t="shared" si="2617"/>
        <v>0</v>
      </c>
      <c r="HY246" s="944">
        <f t="shared" si="2618"/>
        <v>0</v>
      </c>
      <c r="HZ246" s="944">
        <f t="shared" si="2619"/>
        <v>0</v>
      </c>
      <c r="IA246" s="944">
        <f t="shared" si="2620"/>
        <v>0</v>
      </c>
      <c r="IB246" s="944">
        <f t="shared" si="2621"/>
        <v>0</v>
      </c>
      <c r="IC246" s="944">
        <f t="shared" si="2622"/>
        <v>0</v>
      </c>
      <c r="ID246" s="1252">
        <f t="shared" si="2623"/>
        <v>0</v>
      </c>
      <c r="IE246" s="1252">
        <f t="shared" si="2624"/>
        <v>0</v>
      </c>
      <c r="IF246" s="1252">
        <f t="shared" si="2625"/>
        <v>0</v>
      </c>
      <c r="IG246" s="1252">
        <f t="shared" si="2626"/>
        <v>0</v>
      </c>
      <c r="IH246" s="1252">
        <f t="shared" si="2627"/>
        <v>0</v>
      </c>
      <c r="II246" s="1252">
        <f t="shared" si="2628"/>
        <v>0</v>
      </c>
      <c r="IJ246" s="1252">
        <f t="shared" si="2629"/>
        <v>0</v>
      </c>
      <c r="IK246" s="1252">
        <f t="shared" si="2630"/>
        <v>0</v>
      </c>
      <c r="IL246" s="1252">
        <f t="shared" si="2631"/>
        <v>0</v>
      </c>
      <c r="IM246" s="1252">
        <f t="shared" si="2632"/>
        <v>0</v>
      </c>
      <c r="IN246" s="1252">
        <f t="shared" si="2633"/>
        <v>0</v>
      </c>
      <c r="IO246" s="1252">
        <f t="shared" si="2634"/>
        <v>0</v>
      </c>
      <c r="IP246" s="1252">
        <f t="shared" si="2635"/>
        <v>0</v>
      </c>
      <c r="IQ246" s="1252">
        <f t="shared" si="2636"/>
        <v>0</v>
      </c>
      <c r="IR246" s="915"/>
      <c r="IS246" s="915"/>
      <c r="IT246" s="915"/>
      <c r="IU246" s="915"/>
      <c r="IV246" s="915"/>
      <c r="IW246" s="915"/>
      <c r="IX246" s="915"/>
      <c r="IY246" s="915"/>
      <c r="IZ246" s="1395"/>
      <c r="JA246" s="1257">
        <f t="shared" ref="JA246:KQ246" si="2688">SUM(BW246*$DP$26)</f>
        <v>0</v>
      </c>
      <c r="JB246" s="1257">
        <f t="shared" si="2688"/>
        <v>0</v>
      </c>
      <c r="JC246" s="1257">
        <f t="shared" si="2688"/>
        <v>0</v>
      </c>
      <c r="JD246" s="955">
        <f t="shared" si="2688"/>
        <v>0</v>
      </c>
      <c r="JE246" s="955">
        <f t="shared" si="2688"/>
        <v>0</v>
      </c>
      <c r="JF246" s="956">
        <f t="shared" si="2688"/>
        <v>0</v>
      </c>
      <c r="JG246" s="957">
        <f t="shared" si="2688"/>
        <v>0</v>
      </c>
      <c r="JH246" s="957">
        <f t="shared" si="2688"/>
        <v>0</v>
      </c>
      <c r="JI246" s="957">
        <f t="shared" si="2688"/>
        <v>0</v>
      </c>
      <c r="JJ246" s="957">
        <f t="shared" si="2688"/>
        <v>0</v>
      </c>
      <c r="JK246" s="957">
        <f t="shared" si="2688"/>
        <v>0</v>
      </c>
      <c r="JL246" s="957">
        <f t="shared" si="2688"/>
        <v>0</v>
      </c>
      <c r="JM246" s="957">
        <f t="shared" si="2688"/>
        <v>0</v>
      </c>
      <c r="JN246" s="957">
        <f t="shared" si="2688"/>
        <v>0</v>
      </c>
      <c r="JO246" s="1257">
        <f t="shared" si="2688"/>
        <v>0</v>
      </c>
      <c r="JP246" s="955">
        <f t="shared" si="2688"/>
        <v>0</v>
      </c>
      <c r="JQ246" s="956">
        <f t="shared" si="2688"/>
        <v>0</v>
      </c>
      <c r="JR246" s="957">
        <f t="shared" si="2688"/>
        <v>0</v>
      </c>
      <c r="JS246" s="957">
        <f t="shared" si="2688"/>
        <v>0</v>
      </c>
      <c r="JT246" s="957">
        <f t="shared" si="2688"/>
        <v>0</v>
      </c>
      <c r="JU246" s="957">
        <f t="shared" si="2688"/>
        <v>0</v>
      </c>
      <c r="JV246" s="958">
        <f t="shared" si="2688"/>
        <v>0</v>
      </c>
      <c r="JW246" s="958">
        <f t="shared" si="2688"/>
        <v>0</v>
      </c>
      <c r="JX246" s="958">
        <f t="shared" si="2688"/>
        <v>0</v>
      </c>
      <c r="JY246" s="958">
        <f t="shared" si="2688"/>
        <v>0</v>
      </c>
      <c r="JZ246" s="958">
        <f t="shared" si="2688"/>
        <v>0</v>
      </c>
      <c r="KA246" s="958">
        <f t="shared" si="2688"/>
        <v>0</v>
      </c>
      <c r="KB246" s="958">
        <f t="shared" si="2688"/>
        <v>0</v>
      </c>
      <c r="KC246" s="958">
        <f t="shared" si="2688"/>
        <v>0</v>
      </c>
      <c r="KD246" s="959">
        <f t="shared" si="2688"/>
        <v>0</v>
      </c>
      <c r="KE246" s="959">
        <f t="shared" si="2688"/>
        <v>0</v>
      </c>
      <c r="KF246" s="959">
        <f t="shared" si="2688"/>
        <v>0</v>
      </c>
      <c r="KG246" s="959">
        <f t="shared" si="2688"/>
        <v>0</v>
      </c>
      <c r="KH246" s="959">
        <f t="shared" si="2688"/>
        <v>0</v>
      </c>
      <c r="KI246" s="959">
        <f t="shared" si="2688"/>
        <v>0</v>
      </c>
      <c r="KJ246" s="959">
        <f t="shared" si="2688"/>
        <v>0</v>
      </c>
      <c r="KK246" s="959">
        <f t="shared" si="2688"/>
        <v>0</v>
      </c>
      <c r="KL246" s="959">
        <f t="shared" si="2688"/>
        <v>0</v>
      </c>
      <c r="KM246" s="959">
        <f t="shared" si="2688"/>
        <v>0</v>
      </c>
      <c r="KN246" s="959">
        <f t="shared" si="2688"/>
        <v>0</v>
      </c>
      <c r="KO246" s="959">
        <f t="shared" si="2688"/>
        <v>0</v>
      </c>
      <c r="KP246" s="959">
        <f t="shared" si="2688"/>
        <v>0</v>
      </c>
      <c r="KQ246" s="959">
        <f t="shared" si="2688"/>
        <v>0</v>
      </c>
      <c r="KR246" s="911"/>
      <c r="KS246" s="911"/>
      <c r="KT246" s="911"/>
      <c r="KU246" s="911"/>
      <c r="KV246" s="911"/>
      <c r="KW246" s="911"/>
      <c r="KX246" s="911"/>
      <c r="KY246" s="911"/>
      <c r="KZ246" s="1393"/>
      <c r="LA246" s="1243">
        <f t="shared" ref="LA246:MM246" si="2689">SUM(JA246/$DO$26)</f>
        <v>0</v>
      </c>
      <c r="LB246" s="1243">
        <f t="shared" si="2689"/>
        <v>0</v>
      </c>
      <c r="LC246" s="1243">
        <f t="shared" si="2689"/>
        <v>0</v>
      </c>
      <c r="LD246" s="546">
        <f t="shared" si="2689"/>
        <v>0</v>
      </c>
      <c r="LE246" s="546">
        <f t="shared" si="2689"/>
        <v>0</v>
      </c>
      <c r="LF246" s="330">
        <f t="shared" si="2689"/>
        <v>0</v>
      </c>
      <c r="LG246" s="551">
        <f t="shared" si="2689"/>
        <v>0</v>
      </c>
      <c r="LH246" s="551">
        <f t="shared" si="2689"/>
        <v>0</v>
      </c>
      <c r="LI246" s="551">
        <f t="shared" si="2689"/>
        <v>0</v>
      </c>
      <c r="LJ246" s="551">
        <f t="shared" si="2689"/>
        <v>0</v>
      </c>
      <c r="LK246" s="551">
        <f t="shared" si="2689"/>
        <v>0</v>
      </c>
      <c r="LL246" s="551">
        <f t="shared" si="2689"/>
        <v>0</v>
      </c>
      <c r="LM246" s="551">
        <f t="shared" si="2689"/>
        <v>0</v>
      </c>
      <c r="LN246" s="551">
        <f t="shared" si="2689"/>
        <v>0</v>
      </c>
      <c r="LO246" s="1243">
        <f t="shared" si="2689"/>
        <v>0</v>
      </c>
      <c r="LP246" s="1243">
        <f t="shared" si="2689"/>
        <v>0</v>
      </c>
      <c r="LQ246" s="1243">
        <f t="shared" si="2689"/>
        <v>0</v>
      </c>
      <c r="LR246" s="551">
        <f t="shared" si="2689"/>
        <v>0</v>
      </c>
      <c r="LS246" s="551">
        <f t="shared" si="2689"/>
        <v>0</v>
      </c>
      <c r="LT246" s="551">
        <f t="shared" si="2689"/>
        <v>0</v>
      </c>
      <c r="LU246" s="551">
        <f t="shared" si="2689"/>
        <v>0</v>
      </c>
      <c r="LV246" s="945">
        <f t="shared" si="2689"/>
        <v>0</v>
      </c>
      <c r="LW246" s="945">
        <f t="shared" si="2689"/>
        <v>0</v>
      </c>
      <c r="LX246" s="945">
        <f t="shared" si="2689"/>
        <v>0</v>
      </c>
      <c r="LY246" s="945">
        <f t="shared" si="2689"/>
        <v>0</v>
      </c>
      <c r="LZ246" s="945">
        <f t="shared" si="2689"/>
        <v>0</v>
      </c>
      <c r="MA246" s="945">
        <f t="shared" si="2689"/>
        <v>0</v>
      </c>
      <c r="MB246" s="945">
        <f t="shared" si="2689"/>
        <v>0</v>
      </c>
      <c r="MC246" s="945">
        <f t="shared" si="2689"/>
        <v>0</v>
      </c>
      <c r="MD246" s="945">
        <f t="shared" si="2689"/>
        <v>0</v>
      </c>
      <c r="ME246" s="328">
        <f t="shared" si="2689"/>
        <v>0</v>
      </c>
      <c r="MF246" s="328">
        <f t="shared" si="2689"/>
        <v>0</v>
      </c>
      <c r="MG246" s="328">
        <f t="shared" si="2689"/>
        <v>0</v>
      </c>
      <c r="MH246" s="328">
        <f t="shared" si="2689"/>
        <v>0</v>
      </c>
      <c r="MI246" s="328">
        <f t="shared" si="2689"/>
        <v>0</v>
      </c>
      <c r="MJ246" s="328">
        <f t="shared" si="2689"/>
        <v>0</v>
      </c>
      <c r="MK246" s="328">
        <f t="shared" si="2689"/>
        <v>0</v>
      </c>
      <c r="ML246" s="328">
        <f t="shared" si="2689"/>
        <v>0</v>
      </c>
      <c r="MM246" s="328">
        <f t="shared" si="2689"/>
        <v>0</v>
      </c>
      <c r="MN246" s="328">
        <f t="shared" ref="MN246:MP246" si="2690">SUM(KN246/$DO$26)</f>
        <v>0</v>
      </c>
      <c r="MO246" s="328">
        <f t="shared" si="2690"/>
        <v>0</v>
      </c>
      <c r="MP246" s="328">
        <f t="shared" si="269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883" t="s">
        <v>975</v>
      </c>
      <c r="C247" s="1884"/>
      <c r="D247" s="663"/>
      <c r="E247" s="783"/>
      <c r="F247" s="770"/>
      <c r="G247" s="639"/>
      <c r="H247" s="628"/>
      <c r="I247" s="640"/>
      <c r="J247" s="783"/>
      <c r="K247" s="770"/>
      <c r="L247" s="891"/>
      <c r="M247" s="826"/>
      <c r="N247" s="827"/>
      <c r="O247" s="1601"/>
      <c r="P247" s="828"/>
      <c r="Q247" s="826"/>
      <c r="R247" s="827"/>
      <c r="S247" s="1601"/>
      <c r="T247" s="828"/>
      <c r="U247" s="826"/>
      <c r="V247" s="827"/>
      <c r="W247" s="1601"/>
      <c r="X247" s="828"/>
      <c r="Y247" s="826"/>
      <c r="Z247" s="827"/>
      <c r="AA247" s="1601"/>
      <c r="AB247" s="828"/>
      <c r="AC247" s="826"/>
      <c r="AD247" s="827"/>
      <c r="AE247" s="1601"/>
      <c r="AF247" s="828"/>
      <c r="AG247" s="826"/>
      <c r="AH247" s="827"/>
      <c r="AI247" s="1601"/>
      <c r="AJ247" s="828"/>
      <c r="AK247" s="826"/>
      <c r="AL247" s="827"/>
      <c r="AM247" s="1601"/>
      <c r="AN247" s="828"/>
      <c r="AO247" s="826"/>
      <c r="AP247" s="827"/>
      <c r="AQ247" s="1601"/>
      <c r="AR247" s="828"/>
      <c r="AS247" s="826"/>
      <c r="AT247" s="827"/>
      <c r="AU247" s="770"/>
      <c r="AV247" s="828"/>
      <c r="AW247" s="826"/>
      <c r="AX247" s="827"/>
      <c r="AY247" s="1601"/>
      <c r="AZ247" s="828"/>
      <c r="BA247" s="826"/>
      <c r="BB247" s="829"/>
      <c r="BC247" s="770"/>
      <c r="BD247" s="828"/>
      <c r="BE247" s="826"/>
      <c r="BF247" s="770"/>
      <c r="BG247" s="828"/>
      <c r="BH247" s="828"/>
      <c r="BI247" s="828"/>
      <c r="BJ247" s="828"/>
      <c r="BK247" s="829"/>
      <c r="BL247" s="1650"/>
      <c r="BM247" s="1650"/>
      <c r="BN247" s="1650"/>
      <c r="BO247" s="1650"/>
      <c r="BP247" s="1651"/>
      <c r="BQ247" s="1518"/>
      <c r="BR247" s="74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702">
        <f t="shared" si="2674"/>
        <v>0</v>
      </c>
      <c r="BT247" s="638">
        <f>AZ232</f>
        <v>0.5</v>
      </c>
      <c r="BU247" s="1163" t="str">
        <f>$BU$27</f>
        <v>AG F Fungacide</v>
      </c>
      <c r="BV247" s="704" t="str">
        <f>$BV$27</f>
        <v>Additives</v>
      </c>
      <c r="BW247" s="1265">
        <f>BW$27</f>
        <v>0</v>
      </c>
      <c r="BX247" s="1265">
        <f t="shared" ref="BX247:DM247" si="2691">BX$27</f>
        <v>0</v>
      </c>
      <c r="BY247" s="1265">
        <f t="shared" si="2691"/>
        <v>0</v>
      </c>
      <c r="BZ247" s="1266">
        <f t="shared" si="2691"/>
        <v>0</v>
      </c>
      <c r="CA247" s="1266">
        <f t="shared" si="2691"/>
        <v>0</v>
      </c>
      <c r="CB247" s="1267">
        <f t="shared" si="2691"/>
        <v>0</v>
      </c>
      <c r="CC247" s="1268">
        <f t="shared" si="2691"/>
        <v>0</v>
      </c>
      <c r="CD247" s="1268">
        <f t="shared" si="2691"/>
        <v>0</v>
      </c>
      <c r="CE247" s="1268">
        <f t="shared" si="2691"/>
        <v>0</v>
      </c>
      <c r="CF247" s="1268">
        <f t="shared" si="2691"/>
        <v>0</v>
      </c>
      <c r="CG247" s="1268">
        <f t="shared" si="2691"/>
        <v>0</v>
      </c>
      <c r="CH247" s="1268">
        <f t="shared" si="2691"/>
        <v>0</v>
      </c>
      <c r="CI247" s="1268">
        <f t="shared" si="2691"/>
        <v>0</v>
      </c>
      <c r="CJ247" s="1268">
        <f t="shared" si="2691"/>
        <v>0</v>
      </c>
      <c r="CK247" s="1265">
        <f t="shared" si="2691"/>
        <v>0</v>
      </c>
      <c r="CL247" s="1266">
        <f t="shared" si="2691"/>
        <v>0</v>
      </c>
      <c r="CM247" s="1267">
        <f t="shared" si="2691"/>
        <v>0</v>
      </c>
      <c r="CN247" s="1268">
        <f t="shared" si="2691"/>
        <v>0</v>
      </c>
      <c r="CO247" s="1268">
        <f t="shared" si="2691"/>
        <v>0</v>
      </c>
      <c r="CP247" s="1268">
        <f t="shared" si="2691"/>
        <v>0</v>
      </c>
      <c r="CQ247" s="1268">
        <f t="shared" si="2691"/>
        <v>0</v>
      </c>
      <c r="CR247" s="1269">
        <f t="shared" si="2691"/>
        <v>0</v>
      </c>
      <c r="CS247" s="1269">
        <f t="shared" si="2691"/>
        <v>0</v>
      </c>
      <c r="CT247" s="1269">
        <f t="shared" si="2691"/>
        <v>0</v>
      </c>
      <c r="CU247" s="1269">
        <f t="shared" si="2691"/>
        <v>0</v>
      </c>
      <c r="CV247" s="1269">
        <f t="shared" si="2691"/>
        <v>0</v>
      </c>
      <c r="CW247" s="1269">
        <f t="shared" si="2691"/>
        <v>0</v>
      </c>
      <c r="CX247" s="1269">
        <f t="shared" si="2691"/>
        <v>0</v>
      </c>
      <c r="CY247" s="1269">
        <f t="shared" si="2691"/>
        <v>0</v>
      </c>
      <c r="CZ247" s="1270">
        <f t="shared" si="2691"/>
        <v>0</v>
      </c>
      <c r="DA247" s="1270">
        <f t="shared" si="2691"/>
        <v>0</v>
      </c>
      <c r="DB247" s="1270">
        <f t="shared" si="2691"/>
        <v>0</v>
      </c>
      <c r="DC247" s="1270">
        <f t="shared" si="2691"/>
        <v>0</v>
      </c>
      <c r="DD247" s="1270">
        <f t="shared" si="2691"/>
        <v>0</v>
      </c>
      <c r="DE247" s="1270">
        <f t="shared" si="2691"/>
        <v>0</v>
      </c>
      <c r="DF247" s="1270">
        <f t="shared" si="2691"/>
        <v>0</v>
      </c>
      <c r="DG247" s="1270">
        <f t="shared" si="2691"/>
        <v>0</v>
      </c>
      <c r="DH247" s="1270">
        <f t="shared" si="2691"/>
        <v>0</v>
      </c>
      <c r="DI247" s="1270">
        <f t="shared" si="2691"/>
        <v>0</v>
      </c>
      <c r="DJ247" s="1270">
        <f t="shared" si="2691"/>
        <v>0</v>
      </c>
      <c r="DK247" s="1270">
        <f t="shared" si="2691"/>
        <v>0</v>
      </c>
      <c r="DL247" s="1270">
        <f t="shared" si="2691"/>
        <v>0</v>
      </c>
      <c r="DM247" s="1270">
        <f t="shared" si="2691"/>
        <v>0</v>
      </c>
      <c r="DN247" s="946"/>
      <c r="DT247" s="749"/>
      <c r="EM247" s="911"/>
      <c r="EN247" s="911"/>
      <c r="EO247" s="911"/>
      <c r="EP247" s="911"/>
      <c r="EQ247" s="911"/>
      <c r="ER247" s="911"/>
      <c r="ES247" s="911"/>
      <c r="ET247" s="911"/>
      <c r="EU247" s="911"/>
      <c r="EV247" s="911"/>
      <c r="EW247" s="911"/>
      <c r="EX247" s="911"/>
      <c r="EY247" s="911"/>
      <c r="EZ247" s="1378" t="str">
        <f t="shared" si="2551"/>
        <v>AG F Fungacide</v>
      </c>
      <c r="FA247" s="1250">
        <f t="shared" si="2552"/>
        <v>0</v>
      </c>
      <c r="FB247" s="1250">
        <f t="shared" si="2553"/>
        <v>0</v>
      </c>
      <c r="FC247" s="1250">
        <f t="shared" si="2554"/>
        <v>0</v>
      </c>
      <c r="FD247" s="545">
        <f t="shared" si="2555"/>
        <v>0</v>
      </c>
      <c r="FE247" s="545">
        <f t="shared" si="2556"/>
        <v>0</v>
      </c>
      <c r="FF247" s="325">
        <f t="shared" si="2557"/>
        <v>0</v>
      </c>
      <c r="FG247" s="550">
        <f t="shared" si="2558"/>
        <v>0</v>
      </c>
      <c r="FH247" s="550">
        <f t="shared" si="2559"/>
        <v>0</v>
      </c>
      <c r="FI247" s="550">
        <f t="shared" si="2560"/>
        <v>0</v>
      </c>
      <c r="FJ247" s="550">
        <f t="shared" si="2561"/>
        <v>0</v>
      </c>
      <c r="FK247" s="550">
        <f t="shared" si="2562"/>
        <v>0</v>
      </c>
      <c r="FL247" s="550">
        <f t="shared" si="2563"/>
        <v>0</v>
      </c>
      <c r="FM247" s="550">
        <f t="shared" si="2564"/>
        <v>0</v>
      </c>
      <c r="FN247" s="550">
        <f t="shared" si="2565"/>
        <v>0</v>
      </c>
      <c r="FO247" s="1229">
        <f t="shared" si="2566"/>
        <v>0</v>
      </c>
      <c r="FP247" s="545">
        <f t="shared" si="2567"/>
        <v>0</v>
      </c>
      <c r="FQ247" s="325">
        <f t="shared" si="2568"/>
        <v>0</v>
      </c>
      <c r="FR247" s="549">
        <f t="shared" si="2569"/>
        <v>0</v>
      </c>
      <c r="FS247" s="549">
        <f t="shared" si="2570"/>
        <v>0</v>
      </c>
      <c r="FT247" s="549">
        <f t="shared" si="2642"/>
        <v>0</v>
      </c>
      <c r="FU247" s="549">
        <f t="shared" si="2571"/>
        <v>0</v>
      </c>
      <c r="FV247" s="941">
        <f t="shared" si="2572"/>
        <v>0</v>
      </c>
      <c r="FW247" s="941">
        <f t="shared" si="2573"/>
        <v>0</v>
      </c>
      <c r="FX247" s="941">
        <f t="shared" si="2574"/>
        <v>0</v>
      </c>
      <c r="FY247" s="941">
        <f t="shared" si="2575"/>
        <v>0</v>
      </c>
      <c r="FZ247" s="941">
        <f t="shared" si="2576"/>
        <v>0</v>
      </c>
      <c r="GA247" s="941">
        <f t="shared" si="2577"/>
        <v>0</v>
      </c>
      <c r="GB247" s="941">
        <f t="shared" si="2578"/>
        <v>0</v>
      </c>
      <c r="GC247" s="941">
        <f t="shared" si="2579"/>
        <v>0</v>
      </c>
      <c r="GD247" s="327">
        <f t="shared" si="2580"/>
        <v>0</v>
      </c>
      <c r="GE247" s="327">
        <f t="shared" si="2581"/>
        <v>0</v>
      </c>
      <c r="GF247" s="327">
        <f t="shared" si="2582"/>
        <v>0</v>
      </c>
      <c r="GG247" s="327">
        <f t="shared" si="2583"/>
        <v>0</v>
      </c>
      <c r="GH247" s="327">
        <f t="shared" si="2584"/>
        <v>0</v>
      </c>
      <c r="GI247" s="327">
        <f t="shared" si="2585"/>
        <v>0</v>
      </c>
      <c r="GJ247" s="327">
        <f t="shared" si="2586"/>
        <v>0</v>
      </c>
      <c r="GK247" s="327">
        <f t="shared" si="2587"/>
        <v>0</v>
      </c>
      <c r="GL247" s="327">
        <f t="shared" si="2588"/>
        <v>0</v>
      </c>
      <c r="GM247" s="327">
        <f t="shared" si="2589"/>
        <v>0</v>
      </c>
      <c r="GN247" s="327">
        <f t="shared" si="2590"/>
        <v>0</v>
      </c>
      <c r="GO247" s="327">
        <f t="shared" si="2591"/>
        <v>0</v>
      </c>
      <c r="GP247" s="327">
        <f t="shared" si="2592"/>
        <v>0</v>
      </c>
      <c r="GQ247" s="327">
        <f t="shared" si="2593"/>
        <v>0</v>
      </c>
      <c r="GR247" s="911"/>
      <c r="GS247" s="911"/>
      <c r="GT247" s="911"/>
      <c r="GU247" s="911"/>
      <c r="GV247" s="911"/>
      <c r="GW247" s="911"/>
      <c r="GX247" s="911"/>
      <c r="GY247" s="911"/>
      <c r="GZ247" s="1405"/>
      <c r="HA247" s="1251">
        <f t="shared" si="2594"/>
        <v>0</v>
      </c>
      <c r="HB247" s="1251">
        <f t="shared" si="2595"/>
        <v>0</v>
      </c>
      <c r="HC247" s="1251">
        <f t="shared" si="2596"/>
        <v>0</v>
      </c>
      <c r="HD247" s="543">
        <f t="shared" si="2597"/>
        <v>0</v>
      </c>
      <c r="HE247" s="543">
        <f t="shared" si="2598"/>
        <v>0</v>
      </c>
      <c r="HF247" s="322">
        <f t="shared" si="2599"/>
        <v>0</v>
      </c>
      <c r="HG247" s="548">
        <f t="shared" si="2600"/>
        <v>0</v>
      </c>
      <c r="HH247" s="548">
        <f t="shared" si="2601"/>
        <v>0</v>
      </c>
      <c r="HI247" s="548">
        <f t="shared" si="2602"/>
        <v>0</v>
      </c>
      <c r="HJ247" s="548">
        <f t="shared" si="2603"/>
        <v>0</v>
      </c>
      <c r="HK247" s="548">
        <f t="shared" si="2604"/>
        <v>0</v>
      </c>
      <c r="HL247" s="548">
        <f t="shared" si="2605"/>
        <v>0</v>
      </c>
      <c r="HM247" s="548">
        <f t="shared" si="2606"/>
        <v>0</v>
      </c>
      <c r="HN247" s="548">
        <f t="shared" si="2607"/>
        <v>0</v>
      </c>
      <c r="HO247" s="1251">
        <f t="shared" si="2608"/>
        <v>0</v>
      </c>
      <c r="HP247" s="543">
        <f t="shared" si="2609"/>
        <v>0</v>
      </c>
      <c r="HQ247" s="322">
        <f t="shared" si="2610"/>
        <v>0</v>
      </c>
      <c r="HR247" s="548">
        <f t="shared" si="2611"/>
        <v>0</v>
      </c>
      <c r="HS247" s="548">
        <f t="shared" si="2612"/>
        <v>0</v>
      </c>
      <c r="HT247" s="548">
        <f t="shared" si="2613"/>
        <v>0</v>
      </c>
      <c r="HU247" s="548">
        <f t="shared" si="2614"/>
        <v>0</v>
      </c>
      <c r="HV247" s="944">
        <f t="shared" si="2615"/>
        <v>0</v>
      </c>
      <c r="HW247" s="944">
        <f t="shared" si="2616"/>
        <v>0</v>
      </c>
      <c r="HX247" s="944">
        <f t="shared" si="2617"/>
        <v>0</v>
      </c>
      <c r="HY247" s="944">
        <f t="shared" si="2618"/>
        <v>0</v>
      </c>
      <c r="HZ247" s="944">
        <f t="shared" si="2619"/>
        <v>0</v>
      </c>
      <c r="IA247" s="944">
        <f t="shared" si="2620"/>
        <v>0</v>
      </c>
      <c r="IB247" s="944">
        <f t="shared" si="2621"/>
        <v>0</v>
      </c>
      <c r="IC247" s="944">
        <f t="shared" si="2622"/>
        <v>0</v>
      </c>
      <c r="ID247" s="1252">
        <f t="shared" si="2623"/>
        <v>0</v>
      </c>
      <c r="IE247" s="1252">
        <f t="shared" si="2624"/>
        <v>0</v>
      </c>
      <c r="IF247" s="1252">
        <f t="shared" si="2625"/>
        <v>0</v>
      </c>
      <c r="IG247" s="1252">
        <f t="shared" si="2626"/>
        <v>0</v>
      </c>
      <c r="IH247" s="1252">
        <f t="shared" si="2627"/>
        <v>0</v>
      </c>
      <c r="II247" s="1252">
        <f t="shared" si="2628"/>
        <v>0</v>
      </c>
      <c r="IJ247" s="1252">
        <f t="shared" si="2629"/>
        <v>0</v>
      </c>
      <c r="IK247" s="1252">
        <f t="shared" si="2630"/>
        <v>0</v>
      </c>
      <c r="IL247" s="1252">
        <f t="shared" si="2631"/>
        <v>0</v>
      </c>
      <c r="IM247" s="1252">
        <f t="shared" si="2632"/>
        <v>0</v>
      </c>
      <c r="IN247" s="1252">
        <f t="shared" si="2633"/>
        <v>0</v>
      </c>
      <c r="IO247" s="1252">
        <f t="shared" si="2634"/>
        <v>0</v>
      </c>
      <c r="IP247" s="1252">
        <f t="shared" si="2635"/>
        <v>0</v>
      </c>
      <c r="IQ247" s="1252">
        <f t="shared" si="2636"/>
        <v>0</v>
      </c>
      <c r="IR247" s="915"/>
      <c r="IS247" s="915"/>
      <c r="IT247" s="915"/>
      <c r="IU247" s="915"/>
      <c r="IV247" s="915"/>
      <c r="IW247" s="915"/>
      <c r="IX247" s="915"/>
      <c r="IY247" s="915"/>
      <c r="IZ247" s="1395"/>
      <c r="JA247" s="1257">
        <f t="shared" ref="JA247:KQ247" si="2692">SUM(BW247*$DP$27)</f>
        <v>0</v>
      </c>
      <c r="JB247" s="1257">
        <f t="shared" si="2692"/>
        <v>0</v>
      </c>
      <c r="JC247" s="1257">
        <f t="shared" si="2692"/>
        <v>0</v>
      </c>
      <c r="JD247" s="955">
        <f t="shared" si="2692"/>
        <v>0</v>
      </c>
      <c r="JE247" s="955">
        <f t="shared" si="2692"/>
        <v>0</v>
      </c>
      <c r="JF247" s="956">
        <f t="shared" si="2692"/>
        <v>0</v>
      </c>
      <c r="JG247" s="957">
        <f t="shared" si="2692"/>
        <v>0</v>
      </c>
      <c r="JH247" s="957">
        <f t="shared" si="2692"/>
        <v>0</v>
      </c>
      <c r="JI247" s="957">
        <f t="shared" si="2692"/>
        <v>0</v>
      </c>
      <c r="JJ247" s="957">
        <f t="shared" si="2692"/>
        <v>0</v>
      </c>
      <c r="JK247" s="957">
        <f t="shared" si="2692"/>
        <v>0</v>
      </c>
      <c r="JL247" s="957">
        <f t="shared" si="2692"/>
        <v>0</v>
      </c>
      <c r="JM247" s="957">
        <f t="shared" si="2692"/>
        <v>0</v>
      </c>
      <c r="JN247" s="957">
        <f t="shared" si="2692"/>
        <v>0</v>
      </c>
      <c r="JO247" s="1257">
        <f t="shared" si="2692"/>
        <v>0</v>
      </c>
      <c r="JP247" s="955">
        <f t="shared" si="2692"/>
        <v>0</v>
      </c>
      <c r="JQ247" s="956">
        <f t="shared" si="2692"/>
        <v>0</v>
      </c>
      <c r="JR247" s="957">
        <f t="shared" si="2692"/>
        <v>0</v>
      </c>
      <c r="JS247" s="957">
        <f t="shared" si="2692"/>
        <v>0</v>
      </c>
      <c r="JT247" s="957">
        <f t="shared" si="2692"/>
        <v>0</v>
      </c>
      <c r="JU247" s="957">
        <f t="shared" si="2692"/>
        <v>0</v>
      </c>
      <c r="JV247" s="958">
        <f t="shared" si="2692"/>
        <v>0</v>
      </c>
      <c r="JW247" s="958">
        <f t="shared" si="2692"/>
        <v>0</v>
      </c>
      <c r="JX247" s="958">
        <f t="shared" si="2692"/>
        <v>0</v>
      </c>
      <c r="JY247" s="958">
        <f t="shared" si="2692"/>
        <v>0</v>
      </c>
      <c r="JZ247" s="958">
        <f t="shared" si="2692"/>
        <v>0</v>
      </c>
      <c r="KA247" s="958">
        <f t="shared" si="2692"/>
        <v>0</v>
      </c>
      <c r="KB247" s="958">
        <f t="shared" si="2692"/>
        <v>0</v>
      </c>
      <c r="KC247" s="958">
        <f t="shared" si="2692"/>
        <v>0</v>
      </c>
      <c r="KD247" s="959">
        <f t="shared" si="2692"/>
        <v>0</v>
      </c>
      <c r="KE247" s="959">
        <f t="shared" si="2692"/>
        <v>0</v>
      </c>
      <c r="KF247" s="959">
        <f t="shared" si="2692"/>
        <v>0</v>
      </c>
      <c r="KG247" s="959">
        <f t="shared" si="2692"/>
        <v>0</v>
      </c>
      <c r="KH247" s="959">
        <f t="shared" si="2692"/>
        <v>0</v>
      </c>
      <c r="KI247" s="959">
        <f t="shared" si="2692"/>
        <v>0</v>
      </c>
      <c r="KJ247" s="959">
        <f t="shared" si="2692"/>
        <v>0</v>
      </c>
      <c r="KK247" s="959">
        <f t="shared" si="2692"/>
        <v>0</v>
      </c>
      <c r="KL247" s="959">
        <f t="shared" si="2692"/>
        <v>0</v>
      </c>
      <c r="KM247" s="959">
        <f t="shared" si="2692"/>
        <v>0</v>
      </c>
      <c r="KN247" s="959">
        <f t="shared" si="2692"/>
        <v>0</v>
      </c>
      <c r="KO247" s="959">
        <f t="shared" si="2692"/>
        <v>0</v>
      </c>
      <c r="KP247" s="959">
        <f t="shared" si="2692"/>
        <v>0</v>
      </c>
      <c r="KQ247" s="959">
        <f t="shared" si="2692"/>
        <v>0</v>
      </c>
      <c r="KR247" s="911"/>
      <c r="KS247" s="911"/>
      <c r="KT247" s="911"/>
      <c r="KU247" s="911"/>
      <c r="KV247" s="911"/>
      <c r="KW247" s="911"/>
      <c r="KX247" s="911"/>
      <c r="KY247" s="911"/>
      <c r="KZ247" s="1393"/>
      <c r="LA247" s="1243">
        <f t="shared" ref="LA247:MM247" si="2693">SUM(JA247/$DO$27)</f>
        <v>0</v>
      </c>
      <c r="LB247" s="1243">
        <f t="shared" si="2693"/>
        <v>0</v>
      </c>
      <c r="LC247" s="1243">
        <f t="shared" si="2693"/>
        <v>0</v>
      </c>
      <c r="LD247" s="546">
        <f t="shared" si="2693"/>
        <v>0</v>
      </c>
      <c r="LE247" s="546">
        <f t="shared" si="2693"/>
        <v>0</v>
      </c>
      <c r="LF247" s="330">
        <f t="shared" si="2693"/>
        <v>0</v>
      </c>
      <c r="LG247" s="551">
        <f t="shared" si="2693"/>
        <v>0</v>
      </c>
      <c r="LH247" s="551">
        <f t="shared" si="2693"/>
        <v>0</v>
      </c>
      <c r="LI247" s="551">
        <f t="shared" si="2693"/>
        <v>0</v>
      </c>
      <c r="LJ247" s="551">
        <f t="shared" si="2693"/>
        <v>0</v>
      </c>
      <c r="LK247" s="551">
        <f t="shared" si="2693"/>
        <v>0</v>
      </c>
      <c r="LL247" s="551">
        <f t="shared" si="2693"/>
        <v>0</v>
      </c>
      <c r="LM247" s="551">
        <f t="shared" si="2693"/>
        <v>0</v>
      </c>
      <c r="LN247" s="551">
        <f t="shared" si="2693"/>
        <v>0</v>
      </c>
      <c r="LO247" s="1243">
        <f t="shared" si="2693"/>
        <v>0</v>
      </c>
      <c r="LP247" s="1243">
        <f t="shared" si="2693"/>
        <v>0</v>
      </c>
      <c r="LQ247" s="1243">
        <f t="shared" si="2693"/>
        <v>0</v>
      </c>
      <c r="LR247" s="551">
        <f t="shared" si="2693"/>
        <v>0</v>
      </c>
      <c r="LS247" s="551">
        <f t="shared" si="2693"/>
        <v>0</v>
      </c>
      <c r="LT247" s="551">
        <f t="shared" si="2693"/>
        <v>0</v>
      </c>
      <c r="LU247" s="551">
        <f t="shared" si="2693"/>
        <v>0</v>
      </c>
      <c r="LV247" s="945">
        <f t="shared" si="2693"/>
        <v>0</v>
      </c>
      <c r="LW247" s="945">
        <f t="shared" si="2693"/>
        <v>0</v>
      </c>
      <c r="LX247" s="945">
        <f t="shared" si="2693"/>
        <v>0</v>
      </c>
      <c r="LY247" s="945">
        <f t="shared" si="2693"/>
        <v>0</v>
      </c>
      <c r="LZ247" s="945">
        <f t="shared" si="2693"/>
        <v>0</v>
      </c>
      <c r="MA247" s="945">
        <f t="shared" si="2693"/>
        <v>0</v>
      </c>
      <c r="MB247" s="945">
        <f t="shared" si="2693"/>
        <v>0</v>
      </c>
      <c r="MC247" s="945">
        <f t="shared" si="2693"/>
        <v>0</v>
      </c>
      <c r="MD247" s="945">
        <f t="shared" si="2693"/>
        <v>0</v>
      </c>
      <c r="ME247" s="328">
        <f t="shared" si="2693"/>
        <v>0</v>
      </c>
      <c r="MF247" s="328">
        <f t="shared" si="2693"/>
        <v>0</v>
      </c>
      <c r="MG247" s="328">
        <f t="shared" si="2693"/>
        <v>0</v>
      </c>
      <c r="MH247" s="328">
        <f t="shared" si="2693"/>
        <v>0</v>
      </c>
      <c r="MI247" s="328">
        <f t="shared" si="2693"/>
        <v>0</v>
      </c>
      <c r="MJ247" s="328">
        <f t="shared" si="2693"/>
        <v>0</v>
      </c>
      <c r="MK247" s="328">
        <f t="shared" si="2693"/>
        <v>0</v>
      </c>
      <c r="ML247" s="328">
        <f t="shared" si="2693"/>
        <v>0</v>
      </c>
      <c r="MM247" s="328">
        <f t="shared" si="2693"/>
        <v>0</v>
      </c>
      <c r="MN247" s="328">
        <f t="shared" ref="MN247:MP247" si="2694">SUM(KN247/$DO$27)</f>
        <v>0</v>
      </c>
      <c r="MO247" s="328">
        <f t="shared" si="2694"/>
        <v>0</v>
      </c>
      <c r="MP247" s="328">
        <f t="shared" si="269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883" t="s">
        <v>1270</v>
      </c>
      <c r="C248" s="1884"/>
      <c r="D248" s="665"/>
      <c r="E248" s="835"/>
      <c r="F248" s="836"/>
      <c r="G248" s="666"/>
      <c r="H248" s="667"/>
      <c r="I248" s="668"/>
      <c r="J248" s="835"/>
      <c r="K248" s="837"/>
      <c r="L248" s="892"/>
      <c r="M248" s="838"/>
      <c r="N248" s="839"/>
      <c r="O248" s="1602"/>
      <c r="P248" s="840"/>
      <c r="Q248" s="838"/>
      <c r="R248" s="839"/>
      <c r="S248" s="1602"/>
      <c r="T248" s="840"/>
      <c r="U248" s="838"/>
      <c r="V248" s="839"/>
      <c r="W248" s="1602"/>
      <c r="X248" s="840"/>
      <c r="Y248" s="838"/>
      <c r="Z248" s="839"/>
      <c r="AA248" s="1602"/>
      <c r="AB248" s="840"/>
      <c r="AC248" s="838"/>
      <c r="AD248" s="839"/>
      <c r="AE248" s="1602"/>
      <c r="AF248" s="840"/>
      <c r="AG248" s="838"/>
      <c r="AH248" s="839"/>
      <c r="AI248" s="1602"/>
      <c r="AJ248" s="840"/>
      <c r="AK248" s="838"/>
      <c r="AL248" s="839"/>
      <c r="AM248" s="1602"/>
      <c r="AN248" s="840"/>
      <c r="AO248" s="838"/>
      <c r="AP248" s="839"/>
      <c r="AQ248" s="1602"/>
      <c r="AR248" s="840"/>
      <c r="AS248" s="838"/>
      <c r="AT248" s="839"/>
      <c r="AU248" s="837"/>
      <c r="AV248" s="840"/>
      <c r="AW248" s="838"/>
      <c r="AX248" s="839"/>
      <c r="AY248" s="1602"/>
      <c r="AZ248" s="840"/>
      <c r="BA248" s="838"/>
      <c r="BB248" s="841"/>
      <c r="BC248" s="837"/>
      <c r="BD248" s="840"/>
      <c r="BE248" s="838"/>
      <c r="BF248" s="837"/>
      <c r="BG248" s="840"/>
      <c r="BH248" s="840"/>
      <c r="BI248" s="840"/>
      <c r="BJ248" s="840"/>
      <c r="BK248" s="841"/>
      <c r="BL248" s="1652"/>
      <c r="BM248" s="1652"/>
      <c r="BN248" s="1652"/>
      <c r="BO248" s="1652"/>
      <c r="BP248" s="1653"/>
      <c r="BQ248" s="1518"/>
      <c r="BR248" s="74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334927344782033</v>
      </c>
      <c r="BS248" s="702">
        <f t="shared" si="2674"/>
        <v>5.1064121532364597</v>
      </c>
      <c r="BT248" s="638">
        <f>$BT$28</f>
        <v>1</v>
      </c>
      <c r="BU248" s="1177" t="str">
        <f>$BU$28</f>
        <v>**Water RO</v>
      </c>
      <c r="BV248" s="1171" t="str">
        <f>$BV$28</f>
        <v>H2O</v>
      </c>
      <c r="BW248" s="1265">
        <f>BW$28</f>
        <v>0</v>
      </c>
      <c r="BX248" s="1265">
        <f t="shared" ref="BX248:DM248" si="2695">BX$28</f>
        <v>0</v>
      </c>
      <c r="BY248" s="1265">
        <f t="shared" si="2695"/>
        <v>0</v>
      </c>
      <c r="BZ248" s="1266">
        <f t="shared" si="2695"/>
        <v>0</v>
      </c>
      <c r="CA248" s="1266">
        <f t="shared" si="2695"/>
        <v>0</v>
      </c>
      <c r="CB248" s="1267">
        <f t="shared" si="2695"/>
        <v>0</v>
      </c>
      <c r="CC248" s="1268">
        <f t="shared" si="2695"/>
        <v>0</v>
      </c>
      <c r="CD248" s="1268">
        <f t="shared" si="2695"/>
        <v>0</v>
      </c>
      <c r="CE248" s="1268">
        <f t="shared" si="2695"/>
        <v>0</v>
      </c>
      <c r="CF248" s="1268">
        <f t="shared" si="2695"/>
        <v>0</v>
      </c>
      <c r="CG248" s="1268">
        <f t="shared" si="2695"/>
        <v>3.0000000000000001E-3</v>
      </c>
      <c r="CH248" s="1268">
        <f t="shared" si="2695"/>
        <v>0</v>
      </c>
      <c r="CI248" s="1268">
        <f t="shared" si="2695"/>
        <v>0</v>
      </c>
      <c r="CJ248" s="1268">
        <f t="shared" si="2695"/>
        <v>0</v>
      </c>
      <c r="CK248" s="1265">
        <f t="shared" si="2695"/>
        <v>0</v>
      </c>
      <c r="CL248" s="1266">
        <f t="shared" si="2695"/>
        <v>0</v>
      </c>
      <c r="CM248" s="1267">
        <f t="shared" si="2695"/>
        <v>0</v>
      </c>
      <c r="CN248" s="1268">
        <f t="shared" si="2695"/>
        <v>4.0000000000000002E-4</v>
      </c>
      <c r="CO248" s="1268">
        <f t="shared" si="2695"/>
        <v>1.256E-3</v>
      </c>
      <c r="CP248" s="1268">
        <f t="shared" si="2695"/>
        <v>0</v>
      </c>
      <c r="CQ248" s="1268">
        <f t="shared" si="2695"/>
        <v>0</v>
      </c>
      <c r="CR248" s="1269">
        <f t="shared" si="2695"/>
        <v>0</v>
      </c>
      <c r="CS248" s="1269">
        <f t="shared" si="2695"/>
        <v>7.4980000000000001E-4</v>
      </c>
      <c r="CT248" s="1269">
        <f t="shared" si="2695"/>
        <v>7.9978999999999998E-4</v>
      </c>
      <c r="CU248" s="1269">
        <f t="shared" si="2695"/>
        <v>3.9999999999999998E-6</v>
      </c>
      <c r="CV248" s="1269">
        <f t="shared" si="2695"/>
        <v>4.4988E-4</v>
      </c>
      <c r="CW248" s="1269">
        <f t="shared" si="2695"/>
        <v>1.3496E-4</v>
      </c>
      <c r="CX248" s="1269">
        <f t="shared" si="2695"/>
        <v>2.2994000000000001E-4</v>
      </c>
      <c r="CY248" s="1269">
        <f t="shared" si="2695"/>
        <v>9.6492000000000001E-3</v>
      </c>
      <c r="CZ248" s="1270">
        <f t="shared" si="2695"/>
        <v>4.6543000000000001E-3</v>
      </c>
      <c r="DA248" s="1270">
        <f t="shared" si="2695"/>
        <v>0</v>
      </c>
      <c r="DB248" s="1270">
        <f t="shared" si="2695"/>
        <v>0</v>
      </c>
      <c r="DC248" s="1270">
        <f t="shared" si="2695"/>
        <v>0</v>
      </c>
      <c r="DD248" s="1270">
        <f t="shared" si="2695"/>
        <v>0</v>
      </c>
      <c r="DE248" s="1270">
        <f t="shared" si="2695"/>
        <v>0</v>
      </c>
      <c r="DF248" s="1270">
        <f t="shared" si="2695"/>
        <v>0</v>
      </c>
      <c r="DG248" s="1270">
        <f t="shared" si="2695"/>
        <v>0</v>
      </c>
      <c r="DH248" s="1270">
        <f t="shared" si="2695"/>
        <v>0</v>
      </c>
      <c r="DI248" s="1270">
        <f t="shared" si="2695"/>
        <v>0</v>
      </c>
      <c r="DJ248" s="1270">
        <f t="shared" si="2695"/>
        <v>0</v>
      </c>
      <c r="DK248" s="1270">
        <f t="shared" si="2695"/>
        <v>0</v>
      </c>
      <c r="DL248" s="1270">
        <f t="shared" si="2695"/>
        <v>0</v>
      </c>
      <c r="DM248" s="1270">
        <f t="shared" si="2695"/>
        <v>0</v>
      </c>
      <c r="DN248" s="946"/>
      <c r="DT248" s="749"/>
      <c r="EM248" s="911"/>
      <c r="EN248" s="911"/>
      <c r="EO248" s="911"/>
      <c r="EP248" s="911"/>
      <c r="EQ248" s="911"/>
      <c r="ER248" s="911"/>
      <c r="ES248" s="911"/>
      <c r="ET248" s="911"/>
      <c r="EU248" s="911"/>
      <c r="EV248" s="911"/>
      <c r="EW248" s="911"/>
      <c r="EX248" s="911"/>
      <c r="EY248" s="911"/>
      <c r="EZ248" s="1378" t="str">
        <f t="shared" si="2551"/>
        <v>**Water RO</v>
      </c>
      <c r="FA248" s="1250">
        <f t="shared" si="2552"/>
        <v>0</v>
      </c>
      <c r="FB248" s="1250">
        <f t="shared" si="2553"/>
        <v>0</v>
      </c>
      <c r="FC248" s="1250">
        <f t="shared" si="2554"/>
        <v>0</v>
      </c>
      <c r="FD248" s="545">
        <f t="shared" si="2555"/>
        <v>0</v>
      </c>
      <c r="FE248" s="545">
        <f t="shared" si="2556"/>
        <v>0</v>
      </c>
      <c r="FF248" s="325">
        <f t="shared" si="2557"/>
        <v>0</v>
      </c>
      <c r="FG248" s="550">
        <f t="shared" si="2558"/>
        <v>0</v>
      </c>
      <c r="FH248" s="550">
        <f t="shared" si="2559"/>
        <v>0</v>
      </c>
      <c r="FI248" s="550">
        <f t="shared" si="2560"/>
        <v>0</v>
      </c>
      <c r="FJ248" s="550">
        <f t="shared" si="2561"/>
        <v>0</v>
      </c>
      <c r="FK248" s="550">
        <f t="shared" si="2562"/>
        <v>9.9989999999999996E-4</v>
      </c>
      <c r="FL248" s="550">
        <f t="shared" si="2563"/>
        <v>0</v>
      </c>
      <c r="FM248" s="550">
        <f t="shared" si="2564"/>
        <v>0</v>
      </c>
      <c r="FN248" s="550">
        <f t="shared" si="2565"/>
        <v>0</v>
      </c>
      <c r="FO248" s="1229">
        <f t="shared" si="2566"/>
        <v>0</v>
      </c>
      <c r="FP248" s="545">
        <f t="shared" si="2567"/>
        <v>0</v>
      </c>
      <c r="FQ248" s="325">
        <f t="shared" si="2568"/>
        <v>0</v>
      </c>
      <c r="FR248" s="550">
        <f t="shared" si="2569"/>
        <v>4.0000000000000002E-4</v>
      </c>
      <c r="FS248" s="550">
        <f t="shared" si="2570"/>
        <v>1.256E-3</v>
      </c>
      <c r="FT248" s="550">
        <f t="shared" si="2642"/>
        <v>9.9989999999999996E-4</v>
      </c>
      <c r="FU248" s="550">
        <f t="shared" si="2571"/>
        <v>0</v>
      </c>
      <c r="FV248" s="942">
        <f t="shared" si="2572"/>
        <v>0</v>
      </c>
      <c r="FW248" s="942">
        <f t="shared" si="2573"/>
        <v>7.4980000000000001E-4</v>
      </c>
      <c r="FX248" s="942">
        <f t="shared" si="2574"/>
        <v>7.9978999999999998E-4</v>
      </c>
      <c r="FY248" s="942">
        <f t="shared" si="2575"/>
        <v>3.9999999999999998E-6</v>
      </c>
      <c r="FZ248" s="942">
        <f t="shared" si="2576"/>
        <v>4.4988E-4</v>
      </c>
      <c r="GA248" s="942">
        <f t="shared" si="2577"/>
        <v>1.3496E-4</v>
      </c>
      <c r="GB248" s="942">
        <f t="shared" si="2578"/>
        <v>2.2994000000000001E-4</v>
      </c>
      <c r="GC248" s="942">
        <f t="shared" si="2579"/>
        <v>9.6492000000000001E-3</v>
      </c>
      <c r="GD248" s="326">
        <f t="shared" si="2580"/>
        <v>4.6543000000000001E-3</v>
      </c>
      <c r="GE248" s="326">
        <f t="shared" si="2581"/>
        <v>0</v>
      </c>
      <c r="GF248" s="326">
        <f t="shared" si="2582"/>
        <v>0</v>
      </c>
      <c r="GG248" s="326">
        <f t="shared" si="2583"/>
        <v>0</v>
      </c>
      <c r="GH248" s="326">
        <f t="shared" si="2584"/>
        <v>0</v>
      </c>
      <c r="GI248" s="326">
        <f t="shared" si="2585"/>
        <v>0</v>
      </c>
      <c r="GJ248" s="326">
        <f t="shared" si="2586"/>
        <v>0</v>
      </c>
      <c r="GK248" s="326">
        <f t="shared" si="2587"/>
        <v>0</v>
      </c>
      <c r="GL248" s="326">
        <f t="shared" si="2588"/>
        <v>0</v>
      </c>
      <c r="GM248" s="326">
        <f t="shared" si="2589"/>
        <v>0</v>
      </c>
      <c r="GN248" s="326">
        <f t="shared" si="2590"/>
        <v>0</v>
      </c>
      <c r="GO248" s="326">
        <f t="shared" si="2591"/>
        <v>0</v>
      </c>
      <c r="GP248" s="326">
        <f t="shared" si="2592"/>
        <v>0</v>
      </c>
      <c r="GQ248" s="326">
        <f t="shared" si="2593"/>
        <v>0</v>
      </c>
      <c r="GR248" s="911"/>
      <c r="GS248" s="911"/>
      <c r="GT248" s="911"/>
      <c r="GU248" s="911"/>
      <c r="GV248" s="911"/>
      <c r="GW248" s="911"/>
      <c r="GX248" s="911"/>
      <c r="GY248" s="911"/>
      <c r="GZ248" s="1405"/>
      <c r="HA248" s="1251">
        <f t="shared" si="2594"/>
        <v>0</v>
      </c>
      <c r="HB248" s="1251">
        <f t="shared" si="2595"/>
        <v>0</v>
      </c>
      <c r="HC248" s="1251">
        <f t="shared" si="2596"/>
        <v>0</v>
      </c>
      <c r="HD248" s="543">
        <f t="shared" si="2597"/>
        <v>0</v>
      </c>
      <c r="HE248" s="543">
        <f t="shared" si="2598"/>
        <v>0</v>
      </c>
      <c r="HF248" s="322">
        <f t="shared" si="2599"/>
        <v>0</v>
      </c>
      <c r="HG248" s="548">
        <f t="shared" si="2600"/>
        <v>0</v>
      </c>
      <c r="HH248" s="548">
        <f t="shared" si="2601"/>
        <v>0</v>
      </c>
      <c r="HI248" s="548">
        <f t="shared" si="2602"/>
        <v>0</v>
      </c>
      <c r="HJ248" s="548">
        <f t="shared" si="2603"/>
        <v>0</v>
      </c>
      <c r="HK248" s="548">
        <f t="shared" si="2604"/>
        <v>2.6417437252311755E-4</v>
      </c>
      <c r="HL248" s="548">
        <f t="shared" si="2605"/>
        <v>0</v>
      </c>
      <c r="HM248" s="548">
        <f t="shared" si="2606"/>
        <v>0</v>
      </c>
      <c r="HN248" s="548">
        <f t="shared" si="2607"/>
        <v>0</v>
      </c>
      <c r="HO248" s="1251">
        <f t="shared" si="2608"/>
        <v>0</v>
      </c>
      <c r="HP248" s="543">
        <f t="shared" si="2609"/>
        <v>0</v>
      </c>
      <c r="HQ248" s="322">
        <f t="shared" si="2610"/>
        <v>0</v>
      </c>
      <c r="HR248" s="548">
        <f t="shared" si="2611"/>
        <v>1.0568031704095113E-4</v>
      </c>
      <c r="HS248" s="548">
        <f t="shared" si="2612"/>
        <v>3.3183619550858649E-4</v>
      </c>
      <c r="HT248" s="548">
        <f t="shared" si="2613"/>
        <v>0</v>
      </c>
      <c r="HU248" s="548">
        <f t="shared" si="2614"/>
        <v>0</v>
      </c>
      <c r="HV248" s="944">
        <f t="shared" si="2615"/>
        <v>0</v>
      </c>
      <c r="HW248" s="944">
        <f t="shared" si="2616"/>
        <v>1.9809775429326288E-4</v>
      </c>
      <c r="HX248" s="944">
        <f t="shared" si="2617"/>
        <v>2.1130515191545573E-4</v>
      </c>
      <c r="HY248" s="944">
        <f t="shared" si="2618"/>
        <v>1.0568031704095113E-6</v>
      </c>
      <c r="HZ248" s="944">
        <f t="shared" si="2619"/>
        <v>1.1885865257595773E-4</v>
      </c>
      <c r="IA248" s="944">
        <f t="shared" si="2620"/>
        <v>3.5656538969616908E-5</v>
      </c>
      <c r="IB248" s="944">
        <f t="shared" si="2621"/>
        <v>6.0750330250990752E-5</v>
      </c>
      <c r="IC248" s="944">
        <f t="shared" si="2622"/>
        <v>2.549326287978864E-3</v>
      </c>
      <c r="ID248" s="1252">
        <f t="shared" si="2623"/>
        <v>1.2296697490092471E-3</v>
      </c>
      <c r="IE248" s="1252">
        <f t="shared" si="2624"/>
        <v>0</v>
      </c>
      <c r="IF248" s="1252">
        <f t="shared" si="2625"/>
        <v>0</v>
      </c>
      <c r="IG248" s="1252">
        <f t="shared" si="2626"/>
        <v>0</v>
      </c>
      <c r="IH248" s="1252">
        <f t="shared" si="2627"/>
        <v>0</v>
      </c>
      <c r="II248" s="1252">
        <f t="shared" si="2628"/>
        <v>0</v>
      </c>
      <c r="IJ248" s="1252">
        <f t="shared" si="2629"/>
        <v>0</v>
      </c>
      <c r="IK248" s="1252">
        <f t="shared" si="2630"/>
        <v>0</v>
      </c>
      <c r="IL248" s="1252">
        <f t="shared" si="2631"/>
        <v>0</v>
      </c>
      <c r="IM248" s="1252">
        <f t="shared" si="2632"/>
        <v>0</v>
      </c>
      <c r="IN248" s="1252">
        <f t="shared" si="2633"/>
        <v>0</v>
      </c>
      <c r="IO248" s="1252">
        <f t="shared" si="2634"/>
        <v>0</v>
      </c>
      <c r="IP248" s="1252">
        <f t="shared" si="2635"/>
        <v>0</v>
      </c>
      <c r="IQ248" s="1252">
        <f t="shared" si="2636"/>
        <v>0</v>
      </c>
      <c r="IR248" s="915"/>
      <c r="IS248" s="915"/>
      <c r="IT248" s="915"/>
      <c r="IU248" s="915"/>
      <c r="IV248" s="915"/>
      <c r="IW248" s="915"/>
      <c r="IX248" s="915"/>
      <c r="IY248" s="915"/>
      <c r="IZ248" s="1395"/>
      <c r="JA248" s="1257">
        <f t="shared" ref="JA248:KQ248" si="2696">SUM(BW248*$DP$28)</f>
        <v>0</v>
      </c>
      <c r="JB248" s="1257">
        <f t="shared" si="2696"/>
        <v>0</v>
      </c>
      <c r="JC248" s="1257">
        <f t="shared" si="2696"/>
        <v>0</v>
      </c>
      <c r="JD248" s="955">
        <f t="shared" si="2696"/>
        <v>0</v>
      </c>
      <c r="JE248" s="955">
        <f t="shared" si="2696"/>
        <v>0</v>
      </c>
      <c r="JF248" s="956">
        <f t="shared" si="2696"/>
        <v>0</v>
      </c>
      <c r="JG248" s="957">
        <f t="shared" si="2696"/>
        <v>0</v>
      </c>
      <c r="JH248" s="957">
        <f t="shared" si="2696"/>
        <v>0</v>
      </c>
      <c r="JI248" s="957">
        <f t="shared" si="2696"/>
        <v>0</v>
      </c>
      <c r="JJ248" s="957">
        <f t="shared" si="2696"/>
        <v>0</v>
      </c>
      <c r="JK248" s="957">
        <f t="shared" si="2696"/>
        <v>3</v>
      </c>
      <c r="JL248" s="957">
        <f t="shared" si="2696"/>
        <v>0</v>
      </c>
      <c r="JM248" s="957">
        <f t="shared" si="2696"/>
        <v>0</v>
      </c>
      <c r="JN248" s="957">
        <f t="shared" si="2696"/>
        <v>0</v>
      </c>
      <c r="JO248" s="1257">
        <f t="shared" si="2696"/>
        <v>0</v>
      </c>
      <c r="JP248" s="955">
        <f t="shared" si="2696"/>
        <v>0</v>
      </c>
      <c r="JQ248" s="956">
        <f t="shared" si="2696"/>
        <v>0</v>
      </c>
      <c r="JR248" s="957">
        <f t="shared" si="2696"/>
        <v>0.4</v>
      </c>
      <c r="JS248" s="957">
        <f t="shared" si="2696"/>
        <v>1.256</v>
      </c>
      <c r="JT248" s="957">
        <f t="shared" si="2696"/>
        <v>0</v>
      </c>
      <c r="JU248" s="957">
        <f t="shared" si="2696"/>
        <v>0</v>
      </c>
      <c r="JV248" s="958">
        <f t="shared" si="2696"/>
        <v>0</v>
      </c>
      <c r="JW248" s="958">
        <f t="shared" si="2696"/>
        <v>0.74980000000000002</v>
      </c>
      <c r="JX248" s="958">
        <f t="shared" si="2696"/>
        <v>0.79979</v>
      </c>
      <c r="JY248" s="958">
        <f t="shared" si="2696"/>
        <v>4.0000000000000001E-3</v>
      </c>
      <c r="JZ248" s="958">
        <f t="shared" si="2696"/>
        <v>0.44988</v>
      </c>
      <c r="KA248" s="958">
        <f t="shared" si="2696"/>
        <v>0.13496</v>
      </c>
      <c r="KB248" s="958">
        <f t="shared" si="2696"/>
        <v>0.22994000000000001</v>
      </c>
      <c r="KC248" s="958">
        <f t="shared" si="2696"/>
        <v>9.6492000000000004</v>
      </c>
      <c r="KD248" s="959">
        <f t="shared" si="2696"/>
        <v>4.6543000000000001</v>
      </c>
      <c r="KE248" s="959">
        <f t="shared" si="2696"/>
        <v>0</v>
      </c>
      <c r="KF248" s="959">
        <f t="shared" si="2696"/>
        <v>0</v>
      </c>
      <c r="KG248" s="959">
        <f t="shared" si="2696"/>
        <v>0</v>
      </c>
      <c r="KH248" s="959">
        <f t="shared" si="2696"/>
        <v>0</v>
      </c>
      <c r="KI248" s="959">
        <f t="shared" si="2696"/>
        <v>0</v>
      </c>
      <c r="KJ248" s="959">
        <f t="shared" si="2696"/>
        <v>0</v>
      </c>
      <c r="KK248" s="959">
        <f t="shared" si="2696"/>
        <v>0</v>
      </c>
      <c r="KL248" s="959">
        <f t="shared" si="2696"/>
        <v>0</v>
      </c>
      <c r="KM248" s="959">
        <f t="shared" si="2696"/>
        <v>0</v>
      </c>
      <c r="KN248" s="959">
        <f t="shared" si="2696"/>
        <v>0</v>
      </c>
      <c r="KO248" s="959">
        <f t="shared" si="2696"/>
        <v>0</v>
      </c>
      <c r="KP248" s="959">
        <f t="shared" si="2696"/>
        <v>0</v>
      </c>
      <c r="KQ248" s="959">
        <f t="shared" si="2696"/>
        <v>0</v>
      </c>
      <c r="KR248" s="911"/>
      <c r="KS248" s="911"/>
      <c r="KT248" s="911"/>
      <c r="KU248" s="911"/>
      <c r="KV248" s="911"/>
      <c r="KW248" s="911"/>
      <c r="KX248" s="911"/>
      <c r="KY248" s="911"/>
      <c r="KZ248" s="1393"/>
      <c r="LA248" s="1243">
        <f t="shared" ref="LA248:MM248" si="2697">SUM(JA248/$DO$28)</f>
        <v>0</v>
      </c>
      <c r="LB248" s="1243">
        <f t="shared" si="2697"/>
        <v>0</v>
      </c>
      <c r="LC248" s="1243">
        <f t="shared" si="2697"/>
        <v>0</v>
      </c>
      <c r="LD248" s="546">
        <f t="shared" si="2697"/>
        <v>0</v>
      </c>
      <c r="LE248" s="546">
        <f t="shared" si="2697"/>
        <v>0</v>
      </c>
      <c r="LF248" s="330">
        <f t="shared" si="2697"/>
        <v>0</v>
      </c>
      <c r="LG248" s="551">
        <f t="shared" si="2697"/>
        <v>0</v>
      </c>
      <c r="LH248" s="551">
        <f t="shared" si="2697"/>
        <v>0</v>
      </c>
      <c r="LI248" s="551">
        <f t="shared" si="2697"/>
        <v>0</v>
      </c>
      <c r="LJ248" s="551">
        <f t="shared" si="2697"/>
        <v>0</v>
      </c>
      <c r="LK248" s="551">
        <f t="shared" si="2697"/>
        <v>3</v>
      </c>
      <c r="LL248" s="551">
        <f t="shared" si="2697"/>
        <v>0</v>
      </c>
      <c r="LM248" s="551">
        <f t="shared" si="2697"/>
        <v>0</v>
      </c>
      <c r="LN248" s="551">
        <f t="shared" si="2697"/>
        <v>0</v>
      </c>
      <c r="LO248" s="1243">
        <f t="shared" si="2697"/>
        <v>0</v>
      </c>
      <c r="LP248" s="1243">
        <f t="shared" si="2697"/>
        <v>0</v>
      </c>
      <c r="LQ248" s="1243">
        <f t="shared" si="2697"/>
        <v>0</v>
      </c>
      <c r="LR248" s="551">
        <f t="shared" si="2697"/>
        <v>0.4</v>
      </c>
      <c r="LS248" s="551">
        <f t="shared" si="2697"/>
        <v>1.256</v>
      </c>
      <c r="LT248" s="551">
        <f t="shared" si="2697"/>
        <v>0</v>
      </c>
      <c r="LU248" s="551">
        <f t="shared" si="2697"/>
        <v>0</v>
      </c>
      <c r="LV248" s="945">
        <f t="shared" si="2697"/>
        <v>0</v>
      </c>
      <c r="LW248" s="945">
        <f t="shared" si="2697"/>
        <v>0.74980000000000002</v>
      </c>
      <c r="LX248" s="945">
        <f t="shared" si="2697"/>
        <v>0.79979</v>
      </c>
      <c r="LY248" s="945">
        <f t="shared" si="2697"/>
        <v>4.0000000000000001E-3</v>
      </c>
      <c r="LZ248" s="945">
        <f t="shared" si="2697"/>
        <v>0.44988</v>
      </c>
      <c r="MA248" s="945">
        <f t="shared" si="2697"/>
        <v>0.13496</v>
      </c>
      <c r="MB248" s="945">
        <f t="shared" si="2697"/>
        <v>0.22994000000000001</v>
      </c>
      <c r="MC248" s="945">
        <f t="shared" si="2697"/>
        <v>9.6492000000000004</v>
      </c>
      <c r="MD248" s="945">
        <f t="shared" si="2697"/>
        <v>4.6543000000000001</v>
      </c>
      <c r="ME248" s="328">
        <f t="shared" si="2697"/>
        <v>0</v>
      </c>
      <c r="MF248" s="328">
        <f t="shared" si="2697"/>
        <v>0</v>
      </c>
      <c r="MG248" s="328">
        <f t="shared" si="2697"/>
        <v>0</v>
      </c>
      <c r="MH248" s="328">
        <f t="shared" si="2697"/>
        <v>0</v>
      </c>
      <c r="MI248" s="328">
        <f t="shared" si="2697"/>
        <v>0</v>
      </c>
      <c r="MJ248" s="328">
        <f t="shared" si="2697"/>
        <v>0</v>
      </c>
      <c r="MK248" s="328">
        <f t="shared" si="2697"/>
        <v>0</v>
      </c>
      <c r="ML248" s="328">
        <f t="shared" si="2697"/>
        <v>0</v>
      </c>
      <c r="MM248" s="328">
        <f t="shared" si="2697"/>
        <v>0</v>
      </c>
      <c r="MN248" s="328">
        <f t="shared" ref="MN248:MP248" si="2698">SUM(KN248/$DO$28)</f>
        <v>0</v>
      </c>
      <c r="MO248" s="328">
        <f t="shared" si="2698"/>
        <v>0</v>
      </c>
      <c r="MP248" s="328">
        <f t="shared" si="269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98"/>
      <c r="P249" s="320"/>
      <c r="Q249" s="618"/>
      <c r="R249" s="619"/>
      <c r="S249" s="1598"/>
      <c r="T249" s="320"/>
      <c r="U249" s="618"/>
      <c r="V249" s="619"/>
      <c r="W249" s="1598"/>
      <c r="X249" s="320"/>
      <c r="Y249" s="618"/>
      <c r="Z249" s="619"/>
      <c r="AA249" s="1598"/>
      <c r="AB249" s="320"/>
      <c r="AC249" s="618"/>
      <c r="AD249" s="619"/>
      <c r="AE249" s="1598"/>
      <c r="AF249" s="320"/>
      <c r="AG249" s="618"/>
      <c r="AH249" s="619"/>
      <c r="AI249" s="1598"/>
      <c r="AJ249" s="320"/>
      <c r="AK249" s="618"/>
      <c r="AL249" s="619"/>
      <c r="AM249" s="1598"/>
      <c r="AN249" s="320"/>
      <c r="AO249" s="618"/>
      <c r="AP249" s="619"/>
      <c r="AQ249" s="1598"/>
      <c r="AR249" s="320"/>
      <c r="AS249" s="618"/>
      <c r="AT249" s="619"/>
      <c r="AU249" s="320"/>
      <c r="AV249" s="320"/>
      <c r="AW249" s="618"/>
      <c r="AX249" s="619"/>
      <c r="AY249" s="1598"/>
      <c r="AZ249" s="320"/>
      <c r="BA249" s="618"/>
      <c r="BB249" s="320"/>
      <c r="BC249" s="657"/>
      <c r="BD249" s="320"/>
      <c r="BE249" s="618"/>
      <c r="BF249" s="320"/>
      <c r="BG249" s="320"/>
      <c r="BH249" s="320"/>
      <c r="BI249" s="320"/>
      <c r="BJ249" s="320"/>
      <c r="BK249" s="657"/>
      <c r="BL249" s="1664"/>
      <c r="BM249" s="1664"/>
      <c r="BN249" s="1664"/>
      <c r="BO249" s="1664"/>
      <c r="BP249" s="1664"/>
      <c r="BQ249" s="1518"/>
      <c r="BR249" s="324"/>
      <c r="BS249" s="707"/>
      <c r="BT249" s="696"/>
      <c r="BU249" s="1164"/>
      <c r="BV249" s="1164"/>
      <c r="BW249" s="696"/>
      <c r="BX249" s="696"/>
      <c r="BY249" s="696"/>
      <c r="BZ249" s="696"/>
      <c r="CA249" s="696"/>
      <c r="CB249" s="696"/>
      <c r="CC249" s="696"/>
      <c r="CD249" s="696"/>
      <c r="CE249" s="696"/>
      <c r="CF249" s="696"/>
      <c r="CG249" s="696"/>
      <c r="CH249" s="696"/>
      <c r="CI249" s="696"/>
      <c r="CJ249" s="696"/>
      <c r="CK249" s="696"/>
      <c r="CL249" s="696"/>
      <c r="CM249" s="696"/>
      <c r="CN249" s="696"/>
      <c r="CO249" s="696"/>
      <c r="CP249" s="696"/>
      <c r="CQ249" s="696"/>
      <c r="CR249" s="696"/>
      <c r="CS249" s="696"/>
      <c r="CT249" s="696"/>
      <c r="CU249" s="696"/>
      <c r="CV249" s="696"/>
      <c r="CW249" s="696"/>
      <c r="CX249" s="696"/>
      <c r="CY249" s="696"/>
      <c r="CZ249" s="696"/>
      <c r="DA249" s="696"/>
      <c r="DB249" s="696"/>
      <c r="DC249" s="696"/>
      <c r="DD249" s="696"/>
      <c r="DE249" s="696"/>
      <c r="DF249" s="696"/>
      <c r="DG249" s="696"/>
      <c r="DH249" s="696"/>
      <c r="DI249" s="696"/>
      <c r="DJ249" s="696"/>
      <c r="DK249" s="696"/>
      <c r="DL249" s="696"/>
      <c r="DM249" s="696"/>
      <c r="DN249" s="946"/>
      <c r="DT249" s="219"/>
      <c r="EM249" s="913"/>
      <c r="EN249" s="913"/>
      <c r="EO249" s="913"/>
      <c r="EP249" s="913"/>
      <c r="EQ249" s="913"/>
      <c r="ER249" s="913"/>
      <c r="ES249" s="913"/>
      <c r="ET249" s="913"/>
      <c r="EU249" s="913"/>
      <c r="EV249" s="913"/>
      <c r="EW249" s="913"/>
      <c r="EX249" s="913"/>
      <c r="EY249" s="913"/>
      <c r="EZ249" s="1377"/>
      <c r="FA249" s="696"/>
      <c r="FB249" s="696"/>
      <c r="FC249" s="696"/>
      <c r="FD249" s="696"/>
      <c r="FE249" s="696"/>
      <c r="FF249" s="696"/>
      <c r="FG249" s="696"/>
      <c r="FH249" s="696"/>
      <c r="FI249" s="696"/>
      <c r="FJ249" s="696"/>
      <c r="FK249" s="696"/>
      <c r="FL249" s="696"/>
      <c r="FM249" s="696"/>
      <c r="FN249" s="696"/>
      <c r="FO249" s="696"/>
      <c r="FP249" s="696"/>
      <c r="FQ249" s="696"/>
      <c r="FR249" s="696"/>
      <c r="FS249" s="696"/>
      <c r="FT249" s="696"/>
      <c r="FU249" s="696"/>
      <c r="FV249" s="696"/>
      <c r="FW249" s="696"/>
      <c r="FX249" s="696"/>
      <c r="FY249" s="696"/>
      <c r="FZ249" s="696"/>
      <c r="GA249" s="696"/>
      <c r="GB249" s="696"/>
      <c r="GC249" s="696"/>
      <c r="GD249" s="696"/>
      <c r="GE249" s="696"/>
      <c r="GF249" s="696"/>
      <c r="GG249" s="696"/>
      <c r="GH249" s="696"/>
      <c r="GI249" s="696"/>
      <c r="GJ249" s="696"/>
      <c r="GK249" s="696"/>
      <c r="GL249" s="696"/>
      <c r="GM249" s="696"/>
      <c r="GN249" s="696"/>
      <c r="GO249" s="696"/>
      <c r="GP249" s="696"/>
      <c r="GQ249" s="696"/>
      <c r="GR249" s="913"/>
      <c r="GS249" s="913"/>
      <c r="GT249" s="913"/>
      <c r="GU249" s="913"/>
      <c r="GV249" s="913"/>
      <c r="GW249" s="913"/>
      <c r="GX249" s="913"/>
      <c r="GY249" s="913"/>
      <c r="GZ249" s="1405"/>
      <c r="HA249" s="696"/>
      <c r="HB249" s="696"/>
      <c r="HC249" s="696"/>
      <c r="HD249" s="696"/>
      <c r="HE249" s="696"/>
      <c r="HF249" s="696"/>
      <c r="HG249" s="696"/>
      <c r="HH249" s="696"/>
      <c r="HI249" s="696"/>
      <c r="HJ249" s="696"/>
      <c r="HK249" s="696"/>
      <c r="HL249" s="696"/>
      <c r="HM249" s="696"/>
      <c r="HN249" s="696"/>
      <c r="HO249" s="696"/>
      <c r="HP249" s="696"/>
      <c r="HQ249" s="696"/>
      <c r="HR249" s="696"/>
      <c r="HS249" s="696"/>
      <c r="HT249" s="696"/>
      <c r="HU249" s="696"/>
      <c r="HV249" s="696"/>
      <c r="HW249" s="696"/>
      <c r="HX249" s="696"/>
      <c r="HY249" s="696"/>
      <c r="HZ249" s="696"/>
      <c r="IA249" s="696"/>
      <c r="IB249" s="696"/>
      <c r="IC249" s="696"/>
      <c r="ID249" s="696"/>
      <c r="IE249" s="696"/>
      <c r="IF249" s="696"/>
      <c r="IG249" s="696"/>
      <c r="IH249" s="696"/>
      <c r="II249" s="696"/>
      <c r="IJ249" s="696"/>
      <c r="IK249" s="696"/>
      <c r="IL249" s="696"/>
      <c r="IM249" s="696"/>
      <c r="IN249" s="696"/>
      <c r="IO249" s="696"/>
      <c r="IP249" s="696"/>
      <c r="IQ249" s="696"/>
      <c r="IR249" s="913"/>
      <c r="IS249" s="913"/>
      <c r="IT249" s="913"/>
      <c r="IU249" s="913"/>
      <c r="IV249" s="913"/>
      <c r="IW249" s="913"/>
      <c r="IX249" s="913"/>
      <c r="IY249" s="913"/>
      <c r="IZ249" s="1393"/>
      <c r="JA249" s="696"/>
      <c r="JB249" s="696"/>
      <c r="JC249" s="696"/>
      <c r="JD249" s="696"/>
      <c r="JE249" s="696"/>
      <c r="JF249" s="696"/>
      <c r="JG249" s="696"/>
      <c r="JH249" s="696"/>
      <c r="JI249" s="696"/>
      <c r="JJ249" s="696"/>
      <c r="JK249" s="696"/>
      <c r="JL249" s="696"/>
      <c r="JM249" s="696"/>
      <c r="JN249" s="696"/>
      <c r="JO249" s="696"/>
      <c r="JP249" s="696"/>
      <c r="JQ249" s="696"/>
      <c r="JR249" s="696"/>
      <c r="JS249" s="696"/>
      <c r="JT249" s="696"/>
      <c r="JU249" s="696"/>
      <c r="JV249" s="696"/>
      <c r="JW249" s="696"/>
      <c r="JX249" s="696"/>
      <c r="JY249" s="696"/>
      <c r="JZ249" s="696"/>
      <c r="KA249" s="696"/>
      <c r="KB249" s="696"/>
      <c r="KC249" s="696"/>
      <c r="KD249" s="696"/>
      <c r="KE249" s="696"/>
      <c r="KF249" s="696"/>
      <c r="KG249" s="696"/>
      <c r="KH249" s="696"/>
      <c r="KI249" s="696"/>
      <c r="KJ249" s="696"/>
      <c r="KK249" s="696"/>
      <c r="KL249" s="696"/>
      <c r="KM249" s="696"/>
      <c r="KN249" s="696"/>
      <c r="KO249" s="696"/>
      <c r="KP249" s="696"/>
      <c r="KQ249" s="696"/>
      <c r="KR249" s="913"/>
      <c r="KS249" s="913"/>
      <c r="KT249" s="913"/>
      <c r="KU249" s="913"/>
      <c r="KV249" s="913"/>
      <c r="KW249" s="913"/>
      <c r="KX249" s="913"/>
      <c r="KY249" s="913"/>
      <c r="KZ249" s="1393"/>
      <c r="LA249" s="696"/>
      <c r="LB249" s="696"/>
      <c r="LC249" s="696"/>
      <c r="LD249" s="696"/>
      <c r="LE249" s="696"/>
      <c r="LF249" s="696"/>
      <c r="LG249" s="696"/>
      <c r="LH249" s="696"/>
      <c r="LI249" s="696"/>
      <c r="LJ249" s="696"/>
      <c r="LK249" s="696"/>
      <c r="LL249" s="696"/>
      <c r="LM249" s="696"/>
      <c r="LN249" s="696"/>
      <c r="LO249" s="696"/>
      <c r="LP249" s="696"/>
      <c r="LQ249" s="696"/>
      <c r="LR249" s="696"/>
      <c r="LS249" s="696"/>
      <c r="LT249" s="696"/>
      <c r="LU249" s="696"/>
      <c r="LV249" s="696"/>
      <c r="LW249" s="696"/>
      <c r="LX249" s="696"/>
      <c r="LY249" s="696"/>
      <c r="LZ249" s="696"/>
      <c r="MA249" s="696"/>
      <c r="MB249" s="696"/>
      <c r="MC249" s="696"/>
      <c r="MD249" s="696"/>
      <c r="ME249" s="696"/>
      <c r="MF249" s="696"/>
      <c r="MG249" s="696"/>
      <c r="MH249" s="696"/>
      <c r="MI249" s="696"/>
      <c r="MJ249" s="696"/>
      <c r="MK249" s="696"/>
      <c r="ML249" s="696"/>
      <c r="MM249" s="696"/>
      <c r="MN249" s="696"/>
      <c r="MO249" s="696"/>
      <c r="MP249" s="696"/>
      <c r="MQ249" s="696"/>
    </row>
    <row r="250" spans="1:355" s="318" customFormat="1" ht="11.25" customHeight="1" thickTop="1" thickBot="1" x14ac:dyDescent="0.25">
      <c r="A250" s="385">
        <v>11</v>
      </c>
      <c r="B250" s="1885" t="s">
        <v>19</v>
      </c>
      <c r="C250" s="1886"/>
      <c r="D250" s="789">
        <v>8</v>
      </c>
      <c r="E250" s="669">
        <v>30</v>
      </c>
      <c r="F250" s="320"/>
      <c r="G250" s="1885" t="s">
        <v>19</v>
      </c>
      <c r="H250" s="1886"/>
      <c r="I250" s="789">
        <v>8</v>
      </c>
      <c r="J250" s="647">
        <v>1</v>
      </c>
      <c r="K250" s="320"/>
      <c r="L250" s="1919" t="s">
        <v>1332</v>
      </c>
      <c r="M250" s="1920"/>
      <c r="N250" s="1921"/>
      <c r="O250" s="1600">
        <f>SUM($BH$6,$N251)</f>
        <v>5.8334927344782033</v>
      </c>
      <c r="P250" s="648">
        <v>60000</v>
      </c>
      <c r="Q250" s="624" t="s">
        <v>841</v>
      </c>
      <c r="R250" s="790">
        <f>(P250/64.55337)</f>
        <v>929.46348114745979</v>
      </c>
      <c r="S250" s="1600">
        <f>SUM($O250,$R251)</f>
        <v>127.61574870211795</v>
      </c>
      <c r="T250" s="1828" t="str">
        <f>IF($BN$5="ON","72F                22c",IF($BN$5="OFF","72F                22c"))</f>
        <v>72F                22c</v>
      </c>
      <c r="U250" s="1829"/>
      <c r="V250" s="1830"/>
      <c r="W250" s="1600">
        <f>SUM($S250,$V251)</f>
        <v>316.98893500904808</v>
      </c>
      <c r="X250" s="1828" t="str">
        <f>IF($BN$5="ON","60F                16c",IF($BN$5="OFF","60F                16c"))</f>
        <v>60F                16c</v>
      </c>
      <c r="Y250" s="1829"/>
      <c r="Z250" s="1830"/>
      <c r="AA250" s="1600">
        <f>SUM($W250,$Z251)</f>
        <v>409.95872153690175</v>
      </c>
      <c r="AB250" s="1828" t="str">
        <f>IF($BN$5="ON","45%                30%",IF($BN$5="OFF","45%                30%"))</f>
        <v>45%                30%</v>
      </c>
      <c r="AC250" s="1829"/>
      <c r="AD250" s="1830"/>
      <c r="AE250" s="1600">
        <f>SUM($AA250,$AD251)</f>
        <v>497.94233279527577</v>
      </c>
      <c r="AF250" s="1918" t="s">
        <v>1376</v>
      </c>
      <c r="AG250" s="1829"/>
      <c r="AH250" s="1830"/>
      <c r="AI250" s="1600">
        <f>SUM($AE250,$AH251)</f>
        <v>537.724271163548</v>
      </c>
      <c r="AJ250" s="1918" t="s">
        <v>20</v>
      </c>
      <c r="AK250" s="1829"/>
      <c r="AL250" s="1830"/>
      <c r="AM250" s="1600">
        <f>SUM($AI250,$AL251)</f>
        <v>549.75071190094286</v>
      </c>
      <c r="AN250" s="1918" t="s">
        <v>996</v>
      </c>
      <c r="AO250" s="1829"/>
      <c r="AP250" s="1830"/>
      <c r="AQ250" s="1600">
        <f>SUM($AM250,$AP251)</f>
        <v>549.75071190094286</v>
      </c>
      <c r="AR250" s="1828" t="str">
        <f>IF($BN$5="ON","67F                19c",IF($BN$5="OFF","67F                19c"))</f>
        <v>67F                19c</v>
      </c>
      <c r="AS250" s="1829"/>
      <c r="AT250" s="1830"/>
      <c r="AU250" s="907">
        <f>SUM($AQ250,$AT251)</f>
        <v>549.75071190094286</v>
      </c>
      <c r="AV250" s="1828" t="str">
        <f>IF($BN$5="ON","700 PPM co2",IF($BN$5="OFF","700 PPM co2"))</f>
        <v>700 PPM co2</v>
      </c>
      <c r="AW250" s="1829"/>
      <c r="AX250" s="1830"/>
      <c r="AY250" s="1600">
        <f>SUM($AU250,$AX251,$AX252)</f>
        <v>677.04740939103533</v>
      </c>
      <c r="AZ250" s="755">
        <v>0.6</v>
      </c>
      <c r="BA250" s="738">
        <f>(E250*AZ250)*(J250)</f>
        <v>18</v>
      </c>
      <c r="BB250" s="739">
        <f>IF($BI$6="ON",$BR265,IF($BI$6="OFF",$BS265))</f>
        <v>45.305151915455752</v>
      </c>
      <c r="BC250" s="907">
        <f>SUM($AY250,$BB250,$BB251,$BB252)</f>
        <v>722.35256130649111</v>
      </c>
      <c r="BD250" s="1916">
        <v>5.6</v>
      </c>
      <c r="BE250" s="1917"/>
      <c r="BF250" s="320"/>
      <c r="BG250" s="624">
        <v>1.8</v>
      </c>
      <c r="BH250" s="624">
        <v>2.2000000000000002</v>
      </c>
      <c r="BI250" s="1027" t="str">
        <f>BG250*500&amp;"-"&amp;BH250*500</f>
        <v>900-1100</v>
      </c>
      <c r="BJ250" s="1027" t="str">
        <f>BG250*640&amp;"-"&amp;BH250*640</f>
        <v>1152-1408</v>
      </c>
      <c r="BK250" s="1027" t="str">
        <f>BG250*700&amp;"-"&amp;BH250*700</f>
        <v>1260-1540</v>
      </c>
      <c r="BL250" s="1655">
        <v>0</v>
      </c>
      <c r="BM250" s="1655">
        <v>1</v>
      </c>
      <c r="BN250" s="1655">
        <v>2</v>
      </c>
      <c r="BO250" s="1656">
        <v>0.6</v>
      </c>
      <c r="BP250" s="1663">
        <v>1</v>
      </c>
      <c r="BQ250" s="1518"/>
      <c r="BR250" s="934">
        <f>SUM($BR254:$BR268)</f>
        <v>722.35256130649122</v>
      </c>
      <c r="BS250" s="1319">
        <f>SUM($CK250:$DM250)</f>
        <v>459.89127850802709</v>
      </c>
      <c r="BT250" s="1314">
        <f>SUM($CK250:$DM250)/500</f>
        <v>0.91978255701605416</v>
      </c>
      <c r="BU250" s="1165" t="str">
        <f>$B250</f>
        <v>Late Bloom</v>
      </c>
      <c r="BV250" s="1167">
        <f>SUM(CK250:DM250)</f>
        <v>459.89127850802709</v>
      </c>
      <c r="BW250" s="1273">
        <f t="shared" ref="BW250:CD250" si="2699">SUM(HA254:HA268)*1000</f>
        <v>9.6502742348385571</v>
      </c>
      <c r="BX250" s="1273">
        <f t="shared" si="2699"/>
        <v>62.639289805531604</v>
      </c>
      <c r="BY250" s="1273">
        <f t="shared" si="2699"/>
        <v>0</v>
      </c>
      <c r="BZ250" s="1273">
        <f t="shared" si="2699"/>
        <v>87.608060172360311</v>
      </c>
      <c r="CA250" s="1273">
        <f t="shared" si="2699"/>
        <v>0</v>
      </c>
      <c r="CB250" s="1273">
        <f t="shared" si="2699"/>
        <v>157.74587902813175</v>
      </c>
      <c r="CC250" s="1273">
        <f t="shared" si="2699"/>
        <v>0</v>
      </c>
      <c r="CD250" s="1273">
        <f t="shared" si="2699"/>
        <v>0</v>
      </c>
      <c r="CE250" s="1273">
        <f t="shared" ref="CE250:CJ250" si="2700">SUM(HI254:HI268)*1000</f>
        <v>0</v>
      </c>
      <c r="CF250" s="1273">
        <f t="shared" si="2700"/>
        <v>0</v>
      </c>
      <c r="CG250" s="1273">
        <f t="shared" si="2700"/>
        <v>0.26417437252311754</v>
      </c>
      <c r="CH250" s="1273">
        <f t="shared" si="2700"/>
        <v>0</v>
      </c>
      <c r="CI250" s="1273">
        <f t="shared" si="2700"/>
        <v>0</v>
      </c>
      <c r="CJ250" s="1273">
        <f t="shared" si="2700"/>
        <v>0</v>
      </c>
      <c r="CK250" s="1228">
        <f>SUM(HO254:HO268)*1000+SUM(HA254:HA268)*1000+SUM(HB254:HB268)*1000+SUM(HC254:HC268)*1000</f>
        <v>72.289564040370166</v>
      </c>
      <c r="CL250" s="1228">
        <f>SUM(HP254:HP268)*1000+SUM(HD254:HD268)*1000+SUM(HE254:HE268)*1000</f>
        <v>87.608060172360311</v>
      </c>
      <c r="CM250" s="1228">
        <f>SUM(HQ254:HQ268)*1000+SUM(HF254:HF268)*1000</f>
        <v>157.74587902813175</v>
      </c>
      <c r="CN250" s="1228">
        <f>SUM(HR254:HR269)*1000+SUM(HG254:HG269)*1000+SUM(HH254:HH269)*1000</f>
        <v>38.99889887252224</v>
      </c>
      <c r="CO250" s="1228">
        <f>SUM(HS254:HS268)*1000+SUM(HI254:HI268)*1000+SUM(HJ254:HJ268)*1000</f>
        <v>60.707126964709822</v>
      </c>
      <c r="CP250" s="1228">
        <f>SUM(HT254:HT269)*1000+SUM(HK254:HK269)*1000+SUM(HL254:HL269)*1000</f>
        <v>32.912272528178214</v>
      </c>
      <c r="CQ250" s="1228">
        <f>SUM(HU254:HU268)*1000+SUM(HM254:HM268)*1000+SUM(HN254:HN268)*1000</f>
        <v>0</v>
      </c>
      <c r="CR250" s="1228">
        <f t="shared" ref="CR250:DF250" si="2701">SUM(HV254:HV268)*1000</f>
        <v>4.4006707977851814E-3</v>
      </c>
      <c r="CS250" s="1228">
        <f t="shared" si="2701"/>
        <v>1.4056035696772875</v>
      </c>
      <c r="CT250" s="1228">
        <f t="shared" si="2701"/>
        <v>0.65137223169397385</v>
      </c>
      <c r="CU250" s="1228">
        <f t="shared" si="2701"/>
        <v>1.0739884372889578E-2</v>
      </c>
      <c r="CV250" s="1228">
        <f t="shared" si="2701"/>
        <v>0.25087877650951312</v>
      </c>
      <c r="CW250" s="1228">
        <f t="shared" si="2701"/>
        <v>0.12366995492532051</v>
      </c>
      <c r="CX250" s="1228">
        <f t="shared" si="2701"/>
        <v>0.14876374620669436</v>
      </c>
      <c r="CY250" s="1228">
        <f t="shared" si="2701"/>
        <v>2.5493262879788641</v>
      </c>
      <c r="CZ250" s="1228">
        <f t="shared" si="2701"/>
        <v>1.229669749009247</v>
      </c>
      <c r="DA250" s="1228">
        <f t="shared" si="2701"/>
        <v>0.25152674781777512</v>
      </c>
      <c r="DB250" s="1228">
        <f t="shared" si="2701"/>
        <v>2.6632243886587954</v>
      </c>
      <c r="DC250" s="1228">
        <f t="shared" si="2701"/>
        <v>0.34030089410640169</v>
      </c>
      <c r="DD250" s="1228">
        <f t="shared" si="2701"/>
        <v>0</v>
      </c>
      <c r="DE250" s="1228">
        <f t="shared" si="2701"/>
        <v>0</v>
      </c>
      <c r="DF250" s="1228">
        <f t="shared" si="2701"/>
        <v>0</v>
      </c>
      <c r="DG250" s="1228">
        <f>SUM(IK254:IK268)*1000</f>
        <v>0</v>
      </c>
      <c r="DH250" s="1228">
        <f>SUM(IL254:IL268)*1000</f>
        <v>0</v>
      </c>
      <c r="DI250" s="1228">
        <f>SUM(IM254:IM268)*1000</f>
        <v>0</v>
      </c>
      <c r="DJ250" s="1228">
        <f t="shared" ref="DJ250:DL250" si="2702">SUM(IN254:IN268)*1000</f>
        <v>0</v>
      </c>
      <c r="DK250" s="1228">
        <f t="shared" si="2702"/>
        <v>0</v>
      </c>
      <c r="DL250" s="1228">
        <f t="shared" si="2702"/>
        <v>0</v>
      </c>
      <c r="DM250" s="1228">
        <f t="shared" ref="DM250" si="2703">SUM(IQ254:IQ268)*1000</f>
        <v>0</v>
      </c>
      <c r="DN250" s="946"/>
      <c r="DT250" s="907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77"/>
      <c r="FA250" s="1249" t="s">
        <v>1897</v>
      </c>
      <c r="FB250" s="921"/>
      <c r="FC250" s="770"/>
      <c r="FD250" s="951"/>
      <c r="FE250" s="951"/>
      <c r="FF250" s="1095"/>
      <c r="FG250" s="320"/>
      <c r="FH250" s="320"/>
      <c r="FI250" s="320"/>
      <c r="FJ250" s="320"/>
      <c r="FK250" s="320"/>
      <c r="FL250" s="320"/>
      <c r="FM250" s="320"/>
      <c r="FN250" s="320"/>
      <c r="FO250" s="1820" t="s">
        <v>1898</v>
      </c>
      <c r="FP250" s="1821"/>
      <c r="FQ250" s="1821"/>
      <c r="FR250" s="1821"/>
      <c r="FS250" s="1821"/>
      <c r="FT250" s="1821"/>
      <c r="FU250" s="1821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92"/>
      <c r="HA250" s="159" t="s">
        <v>1901</v>
      </c>
      <c r="HB250" s="159"/>
      <c r="HC250" s="159"/>
      <c r="HD250" s="159"/>
      <c r="HE250" s="159"/>
      <c r="HF250" s="159"/>
      <c r="HG250" s="159"/>
      <c r="HH250" s="159"/>
      <c r="HI250" s="769"/>
      <c r="HJ250" s="769"/>
      <c r="HK250" s="769"/>
      <c r="HL250" s="769"/>
      <c r="HM250" s="1239"/>
      <c r="HN250" s="1254">
        <f>SUM(HO250:IQ250)</f>
        <v>459.89127850802709</v>
      </c>
      <c r="HO250" s="1240">
        <f>SUM(HO254:HO268)*1000+SUM(HA254:HA268)*1000+SUM(HB254:HB268)*1000+SUM(HC254:HC268)*1000</f>
        <v>72.289564040370166</v>
      </c>
      <c r="HP250" s="1240">
        <f>SUM(HP254:HP268)*1000+SUM(HD254:HD268)*1000+SUM(HE254:HE268)*1000</f>
        <v>87.608060172360311</v>
      </c>
      <c r="HQ250" s="1240">
        <f>SUM(HQ254:HQ268)*1000+SUM(HF254:HF268)*1000</f>
        <v>157.74587902813175</v>
      </c>
      <c r="HR250" s="1240">
        <f>SUM(HR254:HR269)*1000+SUM(HG254:HG269)*1000+SUM(HH254:HH269)*1000</f>
        <v>38.99889887252224</v>
      </c>
      <c r="HS250" s="1240">
        <f>SUM(HS254:HS268)*1000+SUM(HI254:HI268)*1000+SUM(HJ254:HJ268)*1000</f>
        <v>60.707126964709822</v>
      </c>
      <c r="HT250" s="1240">
        <f>SUM(HT254:HT269)*1000+SUM(HK254:HK269)*1000+SUM(HL254:HL269)*1000</f>
        <v>32.912272528178214</v>
      </c>
      <c r="HU250" s="1240">
        <f>SUM(HU254:HU268)*1000+SUM(HM254:HM268)*1000+SUM(HN254:HN268)*1000</f>
        <v>0</v>
      </c>
      <c r="HV250" s="1240">
        <f t="shared" ref="HV250:IQ250" si="2704">SUM(HV254:HV268)*1000</f>
        <v>4.4006707977851814E-3</v>
      </c>
      <c r="HW250" s="1240">
        <f t="shared" si="2704"/>
        <v>1.4056035696772875</v>
      </c>
      <c r="HX250" s="1240">
        <f t="shared" si="2704"/>
        <v>0.65137223169397385</v>
      </c>
      <c r="HY250" s="1240">
        <f t="shared" si="2704"/>
        <v>1.0739884372889578E-2</v>
      </c>
      <c r="HZ250" s="1240">
        <f t="shared" si="2704"/>
        <v>0.25087877650951312</v>
      </c>
      <c r="IA250" s="1240">
        <f t="shared" si="2704"/>
        <v>0.12366995492532051</v>
      </c>
      <c r="IB250" s="1240">
        <f t="shared" si="2704"/>
        <v>0.14876374620669436</v>
      </c>
      <c r="IC250" s="1240">
        <f t="shared" si="2704"/>
        <v>2.5493262879788641</v>
      </c>
      <c r="ID250" s="1240">
        <f t="shared" si="2704"/>
        <v>1.229669749009247</v>
      </c>
      <c r="IE250" s="1240">
        <f t="shared" si="2704"/>
        <v>0.25152674781777512</v>
      </c>
      <c r="IF250" s="1240">
        <f t="shared" si="2704"/>
        <v>2.6632243886587954</v>
      </c>
      <c r="IG250" s="1240">
        <f t="shared" si="2704"/>
        <v>0.34030089410640169</v>
      </c>
      <c r="IH250" s="1240">
        <f t="shared" si="2704"/>
        <v>0</v>
      </c>
      <c r="II250" s="1240">
        <f t="shared" si="2704"/>
        <v>0</v>
      </c>
      <c r="IJ250" s="1240">
        <f t="shared" ref="IJ250" si="2705">SUM(IJ254:IJ268)*1000</f>
        <v>0</v>
      </c>
      <c r="IK250" s="1240">
        <f t="shared" si="2704"/>
        <v>0</v>
      </c>
      <c r="IL250" s="1240">
        <f t="shared" si="2704"/>
        <v>0</v>
      </c>
      <c r="IM250" s="1240">
        <f t="shared" si="2704"/>
        <v>0</v>
      </c>
      <c r="IN250" s="1240">
        <f t="shared" ref="IN250:IP250" si="2706">SUM(IN254:IN268)*1000</f>
        <v>0</v>
      </c>
      <c r="IO250" s="1240">
        <f t="shared" si="2706"/>
        <v>0</v>
      </c>
      <c r="IP250" s="1240">
        <f t="shared" si="2706"/>
        <v>0</v>
      </c>
      <c r="IQ250" s="1240">
        <f t="shared" si="270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91"/>
      <c r="JA250" s="540" t="s">
        <v>1902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91"/>
      <c r="LA250" s="540" t="s">
        <v>1903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1866" t="s">
        <v>21</v>
      </c>
      <c r="C251" s="1867"/>
      <c r="D251" s="1868">
        <f>SUM(D231,D230)</f>
        <v>44325</v>
      </c>
      <c r="E251" s="1869"/>
      <c r="F251" s="320"/>
      <c r="G251" s="1866" t="s">
        <v>21</v>
      </c>
      <c r="H251" s="1867"/>
      <c r="I251" s="1868">
        <f>SUM(I231,I230)</f>
        <v>44395</v>
      </c>
      <c r="J251" s="1869"/>
      <c r="K251" s="766"/>
      <c r="L251" s="679"/>
      <c r="M251" s="741">
        <f>(E250*L251)*(J250)</f>
        <v>0</v>
      </c>
      <c r="N251" s="739">
        <f>IF($BI$6="ON",$BR254,IF($BI$6="OFF",$BS254))</f>
        <v>0</v>
      </c>
      <c r="O251" s="1600">
        <f>$BS254</f>
        <v>0</v>
      </c>
      <c r="P251" s="681">
        <v>1</v>
      </c>
      <c r="Q251" s="741">
        <f>(E250*P251)*(J250)</f>
        <v>30</v>
      </c>
      <c r="R251" s="739">
        <f>IF($BI$6="ON",$BR255,IF($BI$6="OFF",$BS255))</f>
        <v>121.78225596763976</v>
      </c>
      <c r="S251" s="1600">
        <f>$BS255</f>
        <v>24.880245842851135</v>
      </c>
      <c r="T251" s="682">
        <v>2.7</v>
      </c>
      <c r="U251" s="741">
        <f>(E250*T251)*(J250)</f>
        <v>81</v>
      </c>
      <c r="V251" s="739">
        <f>IF($BI$6="ON",$BR256,IF($BI$6="OFF",$BS256))</f>
        <v>189.37318630693014</v>
      </c>
      <c r="W251" s="1600">
        <f>$BS256</f>
        <v>96.95909955344132</v>
      </c>
      <c r="X251" s="683">
        <v>2.2999999999999998</v>
      </c>
      <c r="Y251" s="741">
        <f>(E250*X251)*(J250)</f>
        <v>69</v>
      </c>
      <c r="Z251" s="739">
        <f>IF($BI$6="ON",$BR257,IF($BI$6="OFF",$BS257))</f>
        <v>92.969786527853657</v>
      </c>
      <c r="AA251" s="1600">
        <f>$BS257</f>
        <v>54.654404771668737</v>
      </c>
      <c r="AB251" s="684">
        <v>2.7</v>
      </c>
      <c r="AC251" s="741">
        <f>(E250*AB251)*(J250)</f>
        <v>81</v>
      </c>
      <c r="AD251" s="739">
        <f>IF($BI$6="ON",$BR258,IF($BI$6="OFF",$BS258))</f>
        <v>87.983611258374054</v>
      </c>
      <c r="AE251" s="1600">
        <f>$BS258</f>
        <v>65.90732562136921</v>
      </c>
      <c r="AF251" s="685">
        <v>1</v>
      </c>
      <c r="AG251" s="741">
        <f>(E250*AF251)*(J250)</f>
        <v>30</v>
      </c>
      <c r="AH251" s="739">
        <f>IF($BI$6="ON",$BR259,IF($BI$6="OFF",$BS259))</f>
        <v>39.781938368272172</v>
      </c>
      <c r="AI251" s="1600">
        <f>$BS259</f>
        <v>39.781938368272172</v>
      </c>
      <c r="AJ251" s="687">
        <v>1</v>
      </c>
      <c r="AK251" s="741">
        <f>(E250*AJ251)*(J250)</f>
        <v>30</v>
      </c>
      <c r="AL251" s="739">
        <f>IF($BI$6="ON",$BR260,IF($BI$6="OFF",$BS260))</f>
        <v>12.026440737394909</v>
      </c>
      <c r="AM251" s="1600">
        <f>$BS260</f>
        <v>11.434613095470731</v>
      </c>
      <c r="AN251" s="686"/>
      <c r="AO251" s="738">
        <f>(E250*AN251)*(J250)</f>
        <v>0</v>
      </c>
      <c r="AP251" s="739">
        <f>IF($BI$6="ON",$BR261,IF($BI$6="OFF",$BS261))</f>
        <v>0</v>
      </c>
      <c r="AQ251" s="1600">
        <f>$BS261</f>
        <v>0</v>
      </c>
      <c r="AR251" s="760">
        <v>1</v>
      </c>
      <c r="AS251" s="741">
        <f>(E250*AR251)*(J250)</f>
        <v>30</v>
      </c>
      <c r="AT251" s="739">
        <f>IF($BI$6="ON",$BR262,IF($BI$6="OFF",$BS262))</f>
        <v>0</v>
      </c>
      <c r="AU251" s="907">
        <f>$BS262</f>
        <v>0</v>
      </c>
      <c r="AV251" s="654"/>
      <c r="AW251" s="738">
        <f>(E250*AV251)*(J250)</f>
        <v>0</v>
      </c>
      <c r="AX251" s="739">
        <f>IF($BI$6="ON",$BR263,IF($BI$6="OFF",$BS263))</f>
        <v>0</v>
      </c>
      <c r="AY251" s="1600">
        <f>$BS263</f>
        <v>0</v>
      </c>
      <c r="AZ251" s="763">
        <v>0.5</v>
      </c>
      <c r="BA251" s="761">
        <f>(E250*AZ251)*(J250)</f>
        <v>15</v>
      </c>
      <c r="BB251" s="762">
        <f>IF($BI$6="ON",$BR266,IF($BI$6="OFF",$BS266))</f>
        <v>0</v>
      </c>
      <c r="BC251" s="907"/>
      <c r="BD251" s="658">
        <v>2</v>
      </c>
      <c r="BE251" s="680">
        <f>(E250*BD251)*(J250)</f>
        <v>60</v>
      </c>
      <c r="BF251" s="320"/>
      <c r="BG251" s="709">
        <f>IF($BG$6&lt;&gt;0,BG252-$BG$6,0)</f>
        <v>1.4330381371440259</v>
      </c>
      <c r="BH251" s="1433">
        <f>IF($BH$6&lt;&gt;0,BS250-$BH$6,0)</f>
        <v>454.05778577354886</v>
      </c>
      <c r="BI251" s="710">
        <f>IF($BN$6="OFF",$BG251*500,IF($BN$6="ON",$BG251*550))</f>
        <v>716.519068572013</v>
      </c>
      <c r="BJ251" s="711">
        <f>(BG251*640)</f>
        <v>917.14440777217658</v>
      </c>
      <c r="BK251" s="712">
        <f>(BG251*700)</f>
        <v>1003.1266960008181</v>
      </c>
      <c r="BL251" s="1639">
        <f>IF(BL252&lt;&gt;0,BL252/MIN(BL252:BN252),0)</f>
        <v>1</v>
      </c>
      <c r="BM251" s="1639">
        <f>IF(BM252&lt;&gt;0,BM252/MIN(BL252:BN252),0)</f>
        <v>1.3526510822510824</v>
      </c>
      <c r="BN251" s="1639">
        <f>IF(BN252&lt;&gt;0,BN252/MIN(BL252:BN252),0)</f>
        <v>2.3645272727272726</v>
      </c>
      <c r="BO251" s="1639">
        <f>IF(CN252&lt;&gt;0,CN252/CN252,0)</f>
        <v>1</v>
      </c>
      <c r="BP251" s="1640">
        <f>IF($CO252&lt;&gt;0,$CO252/$CN252,0)</f>
        <v>1.367518355359765</v>
      </c>
      <c r="BQ251" s="1518"/>
      <c r="BR251" s="936" t="s">
        <v>685</v>
      </c>
      <c r="BS251" s="938">
        <f>IF($CN250&lt;&gt;0,$CO250/$CN250,0)</f>
        <v>1.5566369492417316</v>
      </c>
      <c r="BT251" s="937" t="s">
        <v>942</v>
      </c>
      <c r="BU251" s="1166" t="str">
        <f>$BU$11</f>
        <v>PPM        Handicaps</v>
      </c>
      <c r="BV251" s="1167">
        <f>SUM(CK251:DM251)</f>
        <v>611.93382816499695</v>
      </c>
      <c r="BW251" s="1258">
        <f t="shared" ref="BW251:CC251" si="2707">SUM(BW$310*BW250)</f>
        <v>9.6502742348385571</v>
      </c>
      <c r="BX251" s="1258">
        <f t="shared" si="2707"/>
        <v>62.639289805531604</v>
      </c>
      <c r="BY251" s="1258">
        <f t="shared" si="2707"/>
        <v>0</v>
      </c>
      <c r="BZ251" s="1258">
        <f t="shared" si="2707"/>
        <v>87.608060172360311</v>
      </c>
      <c r="CA251" s="1258">
        <f t="shared" si="2707"/>
        <v>0</v>
      </c>
      <c r="CB251" s="1258">
        <f t="shared" si="2707"/>
        <v>157.74587902813175</v>
      </c>
      <c r="CC251" s="1258">
        <f t="shared" si="2707"/>
        <v>0</v>
      </c>
      <c r="CD251" s="1258">
        <f t="shared" ref="CD251" si="2708">SUM(CD$310*CD250)</f>
        <v>0</v>
      </c>
      <c r="CE251" s="1258">
        <f>SUM(CE$310*CE250)</f>
        <v>0</v>
      </c>
      <c r="CF251" s="1258">
        <f>SUM(CF$310*CF250)</f>
        <v>0</v>
      </c>
      <c r="CG251" s="1258">
        <f>SUM(CG$310*CG250)</f>
        <v>0.26417437252311754</v>
      </c>
      <c r="CH251" s="1258">
        <f>SUM(CH$310*CH250)</f>
        <v>0</v>
      </c>
      <c r="CI251" s="1258">
        <f t="shared" ref="CI251:DM251" si="2709">SUM(CI$310*CI250)</f>
        <v>0</v>
      </c>
      <c r="CJ251" s="1258">
        <f t="shared" si="2709"/>
        <v>0</v>
      </c>
      <c r="CK251" s="918">
        <f t="shared" si="2709"/>
        <v>79.518520444407187</v>
      </c>
      <c r="CL251" s="918">
        <f t="shared" si="2709"/>
        <v>87.608060172360311</v>
      </c>
      <c r="CM251" s="918">
        <f t="shared" si="2709"/>
        <v>157.74587902813175</v>
      </c>
      <c r="CN251" s="918">
        <f t="shared" si="2709"/>
        <v>62.398238196035585</v>
      </c>
      <c r="CO251" s="918">
        <f t="shared" si="2709"/>
        <v>182.12138089412946</v>
      </c>
      <c r="CP251" s="918">
        <f t="shared" si="2709"/>
        <v>32.912272528178214</v>
      </c>
      <c r="CQ251" s="918">
        <f t="shared" si="2709"/>
        <v>0</v>
      </c>
      <c r="CR251" s="918">
        <f t="shared" si="2709"/>
        <v>4.4006707977851814E-3</v>
      </c>
      <c r="CS251" s="918">
        <f t="shared" si="2709"/>
        <v>1.4056035696772875</v>
      </c>
      <c r="CT251" s="918">
        <f t="shared" si="2709"/>
        <v>0.65137223169397385</v>
      </c>
      <c r="CU251" s="918">
        <f t="shared" si="2709"/>
        <v>1.0739884372889578E-2</v>
      </c>
      <c r="CV251" s="918">
        <f t="shared" si="2709"/>
        <v>0.25087877650951312</v>
      </c>
      <c r="CW251" s="918">
        <f t="shared" si="2709"/>
        <v>0.12366995492532051</v>
      </c>
      <c r="CX251" s="918">
        <f t="shared" si="2709"/>
        <v>0.14876374620669436</v>
      </c>
      <c r="CY251" s="918">
        <f t="shared" si="2709"/>
        <v>2.5493262879788641</v>
      </c>
      <c r="CZ251" s="918">
        <f t="shared" si="2709"/>
        <v>1.229669749009247</v>
      </c>
      <c r="DA251" s="918">
        <f t="shared" si="2709"/>
        <v>0.25152674781777512</v>
      </c>
      <c r="DB251" s="918">
        <f t="shared" si="2709"/>
        <v>2.6632243886587954</v>
      </c>
      <c r="DC251" s="918">
        <f t="shared" si="2709"/>
        <v>0.34030089410640169</v>
      </c>
      <c r="DD251" s="918">
        <f t="shared" si="2709"/>
        <v>0</v>
      </c>
      <c r="DE251" s="918">
        <f t="shared" si="2709"/>
        <v>0</v>
      </c>
      <c r="DF251" s="918">
        <f t="shared" si="2709"/>
        <v>0</v>
      </c>
      <c r="DG251" s="918">
        <f t="shared" si="2709"/>
        <v>0</v>
      </c>
      <c r="DH251" s="918">
        <f t="shared" si="2709"/>
        <v>0</v>
      </c>
      <c r="DI251" s="918">
        <f t="shared" si="2709"/>
        <v>0</v>
      </c>
      <c r="DJ251" s="918">
        <f t="shared" ref="DJ251:DL251" si="2710">SUM(DJ$310*DJ250)</f>
        <v>0</v>
      </c>
      <c r="DK251" s="918">
        <f t="shared" si="2710"/>
        <v>0</v>
      </c>
      <c r="DL251" s="918">
        <f t="shared" si="2710"/>
        <v>0</v>
      </c>
      <c r="DM251" s="918">
        <f t="shared" si="2709"/>
        <v>0</v>
      </c>
      <c r="DN251" s="946"/>
      <c r="DT251" s="749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77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47">
        <f>SUM(FO254:FO268)+SUM(FA254:FA268)+SUM(FB254:FB268)+SUM(FC254:FC268)</f>
        <v>0.46199999999999997</v>
      </c>
      <c r="FP251" s="1247">
        <f>SUM(FP254:FP268)+SUM(FD254:FD268)+SUM(FE254:FE268)</f>
        <v>0.62492480000000006</v>
      </c>
      <c r="FQ251" s="1247">
        <f>SUM(FQ254:FQ268)+SUM(FF254:FF268)</f>
        <v>1.0924115999999999</v>
      </c>
      <c r="FR251" s="1247">
        <f>SUM(FR254:FR268)+SUM(FG254:FG268)+SUM(FH254:FH268)</f>
        <v>0.13620000000000002</v>
      </c>
      <c r="FS251" s="1247">
        <f>SUM(FS254:FS268)+SUM(FI254:FI268)+SUM(FJ254:FJ268)</f>
        <v>0.186256</v>
      </c>
      <c r="FT251" s="1247">
        <f>SUM(FT254:FT268)+SUM(FK254:FK268)+SUM(FL254:FL268)</f>
        <v>0.1213998</v>
      </c>
      <c r="FU251" s="1247">
        <f>SUM(FU254:FU268)+SUM(FM254:FM268)+SUM(FN254:FN268)</f>
        <v>0</v>
      </c>
      <c r="FV251" s="1247">
        <f>SUM(FV254:FV268)</f>
        <v>1.3500000000000001E-5</v>
      </c>
      <c r="FW251" s="1247">
        <f t="shared" ref="FW251:GQ251" si="2711">SUM(FW254:FW268)</f>
        <v>4.4498000000000003E-3</v>
      </c>
      <c r="FX251" s="1247">
        <f t="shared" si="2711"/>
        <v>2.1497899999999999E-3</v>
      </c>
      <c r="FY251" s="1247">
        <f t="shared" si="2711"/>
        <v>3.5600000000000005E-5</v>
      </c>
      <c r="FZ251" s="1247">
        <f t="shared" si="2711"/>
        <v>8.5487999999999992E-4</v>
      </c>
      <c r="GA251" s="1247">
        <f t="shared" si="2711"/>
        <v>4.0496000000000005E-4</v>
      </c>
      <c r="GB251" s="1247">
        <f t="shared" si="2711"/>
        <v>4.9994000000000004E-4</v>
      </c>
      <c r="GC251" s="1247">
        <f t="shared" si="2711"/>
        <v>9.6492000000000001E-3</v>
      </c>
      <c r="GD251" s="1247">
        <f t="shared" si="2711"/>
        <v>4.6543000000000001E-3</v>
      </c>
      <c r="GE251" s="1247">
        <f t="shared" si="2711"/>
        <v>8.4999999999999995E-4</v>
      </c>
      <c r="GF251" s="1247">
        <f t="shared" si="2711"/>
        <v>8.9999999999999993E-3</v>
      </c>
      <c r="GG251" s="1247">
        <f t="shared" si="2711"/>
        <v>1.15E-3</v>
      </c>
      <c r="GH251" s="1247">
        <f t="shared" si="2711"/>
        <v>0</v>
      </c>
      <c r="GI251" s="1247">
        <f t="shared" si="2711"/>
        <v>0</v>
      </c>
      <c r="GJ251" s="1247">
        <f t="shared" ref="GJ251" si="2712">SUM(GJ254:GJ268)</f>
        <v>0</v>
      </c>
      <c r="GK251" s="1247">
        <f t="shared" si="2711"/>
        <v>0</v>
      </c>
      <c r="GL251" s="1247">
        <f t="shared" si="2711"/>
        <v>0</v>
      </c>
      <c r="GM251" s="1247">
        <f t="shared" si="2711"/>
        <v>0</v>
      </c>
      <c r="GN251" s="1247">
        <f t="shared" ref="GN251:GP251" si="2713">SUM(GN254:GN268)</f>
        <v>0</v>
      </c>
      <c r="GO251" s="1247">
        <f t="shared" si="2713"/>
        <v>0</v>
      </c>
      <c r="GP251" s="1247">
        <f t="shared" si="2713"/>
        <v>0</v>
      </c>
      <c r="GQ251" s="1247">
        <f t="shared" si="271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92"/>
      <c r="HA251" s="1240">
        <f t="shared" ref="HA251:IQ251" si="2714">SUM(HA254:HA268)*1000</f>
        <v>9.6502742348385571</v>
      </c>
      <c r="HB251" s="1240">
        <f t="shared" si="2714"/>
        <v>62.639289805531604</v>
      </c>
      <c r="HC251" s="1240">
        <f t="shared" si="2714"/>
        <v>0</v>
      </c>
      <c r="HD251" s="1240">
        <f t="shared" si="2714"/>
        <v>87.608060172360311</v>
      </c>
      <c r="HE251" s="1240">
        <f t="shared" si="2714"/>
        <v>0</v>
      </c>
      <c r="HF251" s="1240">
        <f t="shared" si="2714"/>
        <v>157.74587902813175</v>
      </c>
      <c r="HG251" s="1240">
        <f t="shared" si="2714"/>
        <v>0</v>
      </c>
      <c r="HH251" s="1240">
        <f t="shared" ref="HH251" si="2715">SUM(HH254:HH268)*1000</f>
        <v>0</v>
      </c>
      <c r="HI251" s="1240">
        <f t="shared" si="2714"/>
        <v>0</v>
      </c>
      <c r="HJ251" s="1240">
        <f t="shared" si="2714"/>
        <v>0</v>
      </c>
      <c r="HK251" s="1240">
        <f t="shared" si="2714"/>
        <v>0.26417437252311754</v>
      </c>
      <c r="HL251" s="1240">
        <f t="shared" ref="HL251" si="2716">SUM(HL254:HL268)*1000</f>
        <v>0</v>
      </c>
      <c r="HM251" s="1240">
        <f t="shared" si="2714"/>
        <v>0</v>
      </c>
      <c r="HN251" s="1240">
        <f t="shared" si="2714"/>
        <v>0</v>
      </c>
      <c r="HO251" s="1240">
        <f t="shared" si="2714"/>
        <v>0</v>
      </c>
      <c r="HP251" s="1240">
        <f t="shared" si="2714"/>
        <v>0</v>
      </c>
      <c r="HQ251" s="1240">
        <f t="shared" si="2714"/>
        <v>0</v>
      </c>
      <c r="HR251" s="1240">
        <f t="shared" si="2714"/>
        <v>38.99889887252224</v>
      </c>
      <c r="HS251" s="1240">
        <f t="shared" si="2714"/>
        <v>60.707126964709822</v>
      </c>
      <c r="HT251" s="1240">
        <f t="shared" si="2714"/>
        <v>32.648098155655099</v>
      </c>
      <c r="HU251" s="1240">
        <f t="shared" si="2714"/>
        <v>0</v>
      </c>
      <c r="HV251" s="1240">
        <f t="shared" si="2714"/>
        <v>4.4006707977851814E-3</v>
      </c>
      <c r="HW251" s="1240">
        <f t="shared" si="2714"/>
        <v>1.4056035696772875</v>
      </c>
      <c r="HX251" s="1240">
        <f t="shared" si="2714"/>
        <v>0.65137223169397385</v>
      </c>
      <c r="HY251" s="1240">
        <f t="shared" si="2714"/>
        <v>1.0739884372889578E-2</v>
      </c>
      <c r="HZ251" s="1240">
        <f t="shared" si="2714"/>
        <v>0.25087877650951312</v>
      </c>
      <c r="IA251" s="1240">
        <f t="shared" si="2714"/>
        <v>0.12366995492532051</v>
      </c>
      <c r="IB251" s="1240">
        <f t="shared" si="2714"/>
        <v>0.14876374620669436</v>
      </c>
      <c r="IC251" s="1240">
        <f t="shared" si="2714"/>
        <v>2.5493262879788641</v>
      </c>
      <c r="ID251" s="1240">
        <f t="shared" si="2714"/>
        <v>1.229669749009247</v>
      </c>
      <c r="IE251" s="1240">
        <f t="shared" si="2714"/>
        <v>0.25152674781777512</v>
      </c>
      <c r="IF251" s="1240">
        <f t="shared" si="2714"/>
        <v>2.6632243886587954</v>
      </c>
      <c r="IG251" s="1240">
        <f t="shared" si="2714"/>
        <v>0.34030089410640169</v>
      </c>
      <c r="IH251" s="1240">
        <f t="shared" si="2714"/>
        <v>0</v>
      </c>
      <c r="II251" s="1240">
        <f t="shared" si="2714"/>
        <v>0</v>
      </c>
      <c r="IJ251" s="1240">
        <f t="shared" ref="IJ251" si="2717">SUM(IJ254:IJ268)*1000</f>
        <v>0</v>
      </c>
      <c r="IK251" s="1240">
        <f t="shared" si="2714"/>
        <v>0</v>
      </c>
      <c r="IL251" s="1240">
        <f t="shared" si="2714"/>
        <v>0</v>
      </c>
      <c r="IM251" s="1240">
        <f t="shared" si="2714"/>
        <v>0</v>
      </c>
      <c r="IN251" s="1240">
        <f t="shared" ref="IN251:IP251" si="2718">SUM(IN254:IN268)*1000</f>
        <v>0</v>
      </c>
      <c r="IO251" s="1240">
        <f t="shared" si="2718"/>
        <v>0</v>
      </c>
      <c r="IP251" s="1240">
        <f t="shared" si="2718"/>
        <v>0</v>
      </c>
      <c r="IQ251" s="1240">
        <f t="shared" si="271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9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54">
        <f>SUM(JO251:KQ251)</f>
        <v>4284.183579999999</v>
      </c>
      <c r="JO251" s="1240">
        <f>SUM(JO254:JO268)+SUM(JA254:JA268)+SUM(JB254:JB268)+SUM(JC254:JC268)</f>
        <v>402.45</v>
      </c>
      <c r="JP251" s="1240">
        <f>SUM(JP254:JP268)+SUM(JD254:JD268)+SUM(JE254:JE268)</f>
        <v>1280.04</v>
      </c>
      <c r="JQ251" s="1240">
        <f>SUM(JQ254:JQ268)+SUM(JF254:JF268)</f>
        <v>1315.55</v>
      </c>
      <c r="JR251" s="1240">
        <f>SUM(JR254:JR268)+SUM(JG254:JG268)+SUM(JH254:JH268)</f>
        <v>268.52499999999998</v>
      </c>
      <c r="JS251" s="1240">
        <f>SUM(JS254:JS268)+SUM(JI254:JI268)+SUM(JJ254:JJ268)</f>
        <v>469.25599999999997</v>
      </c>
      <c r="JT251" s="1240">
        <f>SUM(JT254:JT268)+SUM(JK254:JK268)+SUM(JL254:JL268)</f>
        <v>193.97</v>
      </c>
      <c r="JU251" s="1240">
        <f>SUM(JU254:JU268)+SUM(JM254:JM268)+SUM(JN254:JN268)</f>
        <v>308</v>
      </c>
      <c r="JV251" s="1240">
        <f t="shared" ref="JV251:KQ251" si="2719">SUM(JV254:JV268)</f>
        <v>2.3350000000000003E-2</v>
      </c>
      <c r="JW251" s="1240">
        <f t="shared" si="2719"/>
        <v>10.1098</v>
      </c>
      <c r="JX251" s="1240">
        <f t="shared" si="2719"/>
        <v>3.1347899999999997</v>
      </c>
      <c r="JY251" s="1240">
        <f t="shared" si="2719"/>
        <v>6.1859999999999998E-2</v>
      </c>
      <c r="JZ251" s="1240">
        <f t="shared" si="2719"/>
        <v>1.15038</v>
      </c>
      <c r="KA251" s="1240">
        <f t="shared" si="2719"/>
        <v>0.66496</v>
      </c>
      <c r="KB251" s="1240">
        <f t="shared" si="2719"/>
        <v>0.69694</v>
      </c>
      <c r="KC251" s="1240">
        <f t="shared" si="2719"/>
        <v>17.824199999999998</v>
      </c>
      <c r="KD251" s="1240">
        <f t="shared" si="2719"/>
        <v>4.6543000000000001</v>
      </c>
      <c r="KE251" s="1240">
        <f t="shared" si="2719"/>
        <v>2.3505000000000003</v>
      </c>
      <c r="KF251" s="1240">
        <f t="shared" si="2719"/>
        <v>5.1119999999999992</v>
      </c>
      <c r="KG251" s="1240">
        <f t="shared" si="2719"/>
        <v>0.60950000000000004</v>
      </c>
      <c r="KH251" s="1240">
        <f t="shared" si="2719"/>
        <v>0</v>
      </c>
      <c r="KI251" s="1240">
        <f t="shared" si="2719"/>
        <v>0</v>
      </c>
      <c r="KJ251" s="1240">
        <f t="shared" si="2719"/>
        <v>0</v>
      </c>
      <c r="KK251" s="1240">
        <f t="shared" si="2719"/>
        <v>0</v>
      </c>
      <c r="KL251" s="1240">
        <f t="shared" si="2719"/>
        <v>0</v>
      </c>
      <c r="KM251" s="1240">
        <f t="shared" si="2719"/>
        <v>0</v>
      </c>
      <c r="KN251" s="1240">
        <f t="shared" ref="KN251:KP251" si="2720">SUM(KN254:KN268)</f>
        <v>0</v>
      </c>
      <c r="KO251" s="1240">
        <f t="shared" si="2720"/>
        <v>0</v>
      </c>
      <c r="KP251" s="1240">
        <f t="shared" si="2720"/>
        <v>0</v>
      </c>
      <c r="KQ251" s="1240">
        <f t="shared" si="271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91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40">
        <f>SUM(LO254:LO268)+SUM(LA254:LA268)+SUM(LB254:LB268)+SUM(LC254:LC268)</f>
        <v>144.96494602209185</v>
      </c>
      <c r="LP251" s="1240">
        <f>SUM(LP254:LP268)+SUM(LD254:LD268)+SUM(LE254:LE268)</f>
        <v>737.63415567472157</v>
      </c>
      <c r="LQ251" s="1240">
        <f>SUM(LQ254:LQ268)+SUM(LF254:LF268)</f>
        <v>610.34762829351439</v>
      </c>
      <c r="LR251" s="1240">
        <f>SUM(LR254:LR268)+SUM(LG254:LG268)+SUM(LH254:LH268)</f>
        <v>152.86575443848952</v>
      </c>
      <c r="LS251" s="1240">
        <f>SUM(LS254:LS268)+SUM(LI254:LI268)+SUM(LJ254:LJ268)</f>
        <v>124.90197093791281</v>
      </c>
      <c r="LT251" s="1240">
        <f>SUM(LT254:LT268)+SUM(LK254:LK268)+SUM(LL254:LL268)</f>
        <v>162.00223425617423</v>
      </c>
      <c r="LU251" s="1240">
        <f>SUM(LU254:LU268)+SUM(LM254:LM268)+SUM(LN254:LN268)</f>
        <v>616</v>
      </c>
      <c r="LV251" s="1240">
        <f t="shared" ref="LV251:MQ251" si="2721">SUM(LV254:LV268)</f>
        <v>6.1690885072655226E-3</v>
      </c>
      <c r="LW251" s="1240">
        <f t="shared" si="2721"/>
        <v>3.2227194187582562</v>
      </c>
      <c r="LX251" s="1240">
        <f t="shared" si="2721"/>
        <v>1.4166988507265521</v>
      </c>
      <c r="LY251" s="1240">
        <f t="shared" si="2721"/>
        <v>4.4870541611624834E-2</v>
      </c>
      <c r="LZ251" s="1240">
        <f t="shared" si="2721"/>
        <v>0.63495265521796562</v>
      </c>
      <c r="MA251" s="1240">
        <f t="shared" si="2721"/>
        <v>0.38434177014531046</v>
      </c>
      <c r="MB251" s="1240">
        <f t="shared" si="2721"/>
        <v>0.35332177014531041</v>
      </c>
      <c r="MC251" s="1240">
        <f t="shared" si="2721"/>
        <v>18.290849048625795</v>
      </c>
      <c r="MD251" s="1240">
        <f t="shared" si="2721"/>
        <v>4.6543000000000001</v>
      </c>
      <c r="ME251" s="1240">
        <f t="shared" si="2721"/>
        <v>1.4540102464347968</v>
      </c>
      <c r="MF251" s="1240">
        <f t="shared" si="2721"/>
        <v>10.170660982143554</v>
      </c>
      <c r="MG251" s="1240">
        <f t="shared" si="2721"/>
        <v>1.2880388841927304</v>
      </c>
      <c r="MH251" s="1240">
        <f t="shared" si="2721"/>
        <v>0</v>
      </c>
      <c r="MI251" s="1240">
        <f t="shared" si="2721"/>
        <v>0</v>
      </c>
      <c r="MJ251" s="1240">
        <f t="shared" si="2721"/>
        <v>0</v>
      </c>
      <c r="MK251" s="1240">
        <f t="shared" si="2721"/>
        <v>0</v>
      </c>
      <c r="ML251" s="1240">
        <f t="shared" si="2721"/>
        <v>0</v>
      </c>
      <c r="MM251" s="1240">
        <f t="shared" si="2721"/>
        <v>0</v>
      </c>
      <c r="MN251" s="1240">
        <f t="shared" ref="MN251:MP251" si="2722">SUM(MN254:MN268)</f>
        <v>0</v>
      </c>
      <c r="MO251" s="1240">
        <f t="shared" si="2722"/>
        <v>0</v>
      </c>
      <c r="MP251" s="1240">
        <f t="shared" si="2722"/>
        <v>0</v>
      </c>
      <c r="MQ251" s="1240">
        <f t="shared" si="2721"/>
        <v>0</v>
      </c>
    </row>
    <row r="252" spans="1:355" s="318" customFormat="1" ht="11.25" customHeight="1" thickTop="1" thickBot="1" x14ac:dyDescent="0.3">
      <c r="A252" s="380"/>
      <c r="B252" s="866">
        <f>SUM(D130,D150,D170,D190,D210,D230)</f>
        <v>47</v>
      </c>
      <c r="C252" s="867">
        <f>(B252/7)</f>
        <v>6.7142857142857144</v>
      </c>
      <c r="D252" s="602">
        <f>SUM(C7,D30,D50,D70,D90,D110,D130,D150,D170,D190,D210,D230)</f>
        <v>99</v>
      </c>
      <c r="E252" s="716">
        <f>(D252/7)</f>
        <v>14.142857142857142</v>
      </c>
      <c r="F252" s="766"/>
      <c r="G252" s="868">
        <f>SUM(I130,I150,I170,I190,I210,I230)</f>
        <v>47</v>
      </c>
      <c r="H252" s="869">
        <f>(G252/7)</f>
        <v>6.7142857142857144</v>
      </c>
      <c r="I252" s="602">
        <f>SUM(H7,I30,I50,I70,I90,I110,I130,I150,I170,I190,I210,I230)</f>
        <v>108</v>
      </c>
      <c r="J252" s="716">
        <f>(I252/7)</f>
        <v>15.428571428571429</v>
      </c>
      <c r="K252" s="766"/>
      <c r="L252" s="1822" t="s">
        <v>1677</v>
      </c>
      <c r="M252" s="1823"/>
      <c r="N252" s="1823"/>
      <c r="O252" s="1823"/>
      <c r="P252" s="1823"/>
      <c r="Q252" s="1823"/>
      <c r="R252" s="1823"/>
      <c r="S252" s="1823"/>
      <c r="T252" s="1823"/>
      <c r="U252" s="1823"/>
      <c r="V252" s="1823"/>
      <c r="W252" s="1823"/>
      <c r="X252" s="1823"/>
      <c r="Y252" s="1823"/>
      <c r="Z252" s="1823"/>
      <c r="AA252" s="1823"/>
      <c r="AB252" s="1823"/>
      <c r="AC252" s="1823"/>
      <c r="AD252" s="1823"/>
      <c r="AE252" s="1823"/>
      <c r="AF252" s="1823"/>
      <c r="AG252" s="1823"/>
      <c r="AH252" s="1823"/>
      <c r="AI252" s="1823"/>
      <c r="AJ252" s="1823"/>
      <c r="AK252" s="1823"/>
      <c r="AL252" s="1823"/>
      <c r="AM252" s="1823"/>
      <c r="AN252" s="1823"/>
      <c r="AO252" s="1823"/>
      <c r="AP252" s="1823"/>
      <c r="AQ252" s="1823"/>
      <c r="AR252" s="1823"/>
      <c r="AS252" s="1823"/>
      <c r="AT252" s="1823"/>
      <c r="AU252" s="1824"/>
      <c r="AV252" s="1578">
        <v>1</v>
      </c>
      <c r="AW252" s="761">
        <f>(E250*AV252)*(J250)</f>
        <v>30</v>
      </c>
      <c r="AX252" s="762">
        <f>IF($BI$6="ON",$BR264,IF($BI$6="OFF",$BS264))</f>
        <v>127.29669749009248</v>
      </c>
      <c r="AY252" s="1600">
        <f>$BS264</f>
        <v>125.18309114927342</v>
      </c>
      <c r="AZ252" s="1573">
        <v>0.5</v>
      </c>
      <c r="BA252" s="761">
        <f>(E250*AZ252)*(J250)</f>
        <v>15</v>
      </c>
      <c r="BB252" s="762">
        <f>IF($BI$6="ON",$BR267,IF($BI$6="OFF",$BS267))</f>
        <v>0</v>
      </c>
      <c r="BC252" s="1539"/>
      <c r="BD252" s="791">
        <v>2</v>
      </c>
      <c r="BE252" s="792">
        <f>(E250*BD252)*(J250)</f>
        <v>60</v>
      </c>
      <c r="BF252" s="843"/>
      <c r="BG252" s="780">
        <f>IF($BI$6="ON",SUM(BR254:BR268)/500,IF($BI$6="OFF",$BT250))</f>
        <v>1.4447051226129823</v>
      </c>
      <c r="BH252" s="1434">
        <f>BS250</f>
        <v>459.89127850802709</v>
      </c>
      <c r="BI252" s="1151">
        <f>IF($BN$6="OFF",$BG252*500,IF($BN$6="ON",$BG252*550))</f>
        <v>722.35256130649122</v>
      </c>
      <c r="BJ252" s="781">
        <f>(BG252*640)</f>
        <v>924.61127847230864</v>
      </c>
      <c r="BK252" s="782">
        <f>(BG252*700)</f>
        <v>1011.2935858290876</v>
      </c>
      <c r="BL252" s="1641">
        <f>CK252</f>
        <v>0.46199999999999997</v>
      </c>
      <c r="BM252" s="1641">
        <f>CL252</f>
        <v>0.62492480000000006</v>
      </c>
      <c r="BN252" s="1641">
        <f>CM252</f>
        <v>1.0924115999999999</v>
      </c>
      <c r="BO252" s="1641">
        <f>$CN252</f>
        <v>0.13620000000000002</v>
      </c>
      <c r="BP252" s="1642">
        <f>$CO252</f>
        <v>0.186256</v>
      </c>
      <c r="BQ252" s="1518"/>
      <c r="BR252" s="936" t="s">
        <v>1411</v>
      </c>
      <c r="BS252" s="938">
        <f>IF(CL250&lt;&gt;0,CM250/CL250,0)/2</f>
        <v>0.90029318488380028</v>
      </c>
      <c r="BT252" s="937" t="s">
        <v>1412</v>
      </c>
      <c r="BU252" s="1168" t="str">
        <f>$BU$12</f>
        <v>Elemental %</v>
      </c>
      <c r="BV252" s="1346">
        <f>SUM(CK252:DM252)</f>
        <v>2.6569041699999998</v>
      </c>
      <c r="BW252" s="1226">
        <f t="shared" ref="BW252:CD252" si="2723">SUM(FA254:FA268)</f>
        <v>3.3850000000000005E-2</v>
      </c>
      <c r="BX252" s="1226">
        <f t="shared" si="2723"/>
        <v>0.19715000000000002</v>
      </c>
      <c r="BY252" s="1226">
        <f t="shared" si="2723"/>
        <v>0</v>
      </c>
      <c r="BZ252" s="1226">
        <f t="shared" si="2723"/>
        <v>0.31246240000000003</v>
      </c>
      <c r="CA252" s="1226">
        <f t="shared" si="2723"/>
        <v>0</v>
      </c>
      <c r="CB252" s="1226">
        <f t="shared" si="2723"/>
        <v>0.54620579999999996</v>
      </c>
      <c r="CC252" s="1226">
        <f t="shared" si="2723"/>
        <v>0</v>
      </c>
      <c r="CD252" s="1226">
        <f t="shared" si="2723"/>
        <v>0</v>
      </c>
      <c r="CE252" s="1226">
        <f t="shared" ref="CE252:CJ252" si="2724">SUM(FI254:FI268)</f>
        <v>0</v>
      </c>
      <c r="CF252" s="1226">
        <f t="shared" si="2724"/>
        <v>0</v>
      </c>
      <c r="CG252" s="1226">
        <f t="shared" si="2724"/>
        <v>9.9989999999999996E-4</v>
      </c>
      <c r="CH252" s="1226">
        <f t="shared" si="2724"/>
        <v>0</v>
      </c>
      <c r="CI252" s="1226">
        <f t="shared" si="2724"/>
        <v>0</v>
      </c>
      <c r="CJ252" s="1226">
        <f t="shared" si="2724"/>
        <v>0</v>
      </c>
      <c r="CK252" s="1226">
        <f>SUM(FO254:FO268)+SUM(FA254:FA268)+SUM(FB254:FB268)+SUM(FC254:FC268)</f>
        <v>0.46199999999999997</v>
      </c>
      <c r="CL252" s="1226">
        <f>SUM(FP254:FP268)+SUM(FD254:FD268)+SUM(FE254:FE268)</f>
        <v>0.62492480000000006</v>
      </c>
      <c r="CM252" s="1226">
        <f>SUM(FQ254:FQ268)+SUM(FF254:FF268)</f>
        <v>1.0924115999999999</v>
      </c>
      <c r="CN252" s="1226">
        <f>SUM(FR254:FR269)+SUM(FG254:FG269)+SUM(FH254:FH269)</f>
        <v>0.13620000000000002</v>
      </c>
      <c r="CO252" s="1226">
        <f>SUM(FS254:FS268)+SUM(FI254:FI268)+SUM(FJ254:FJ268)</f>
        <v>0.186256</v>
      </c>
      <c r="CP252" s="1226">
        <f>SUM(FT254:FT269)+SUM(FK254:FK269)+SUM(FL254:FL269)</f>
        <v>0.1213998</v>
      </c>
      <c r="CQ252" s="1226">
        <f>SUM(FU254:FU268)+SUM(FM254:FM268)+SUM(FN254:FN268)</f>
        <v>0</v>
      </c>
      <c r="CR252" s="1226">
        <f t="shared" ref="CR252:DF252" si="2725">SUM(FV254:FV268)</f>
        <v>1.3500000000000001E-5</v>
      </c>
      <c r="CS252" s="1226">
        <f t="shared" si="2725"/>
        <v>4.4498000000000003E-3</v>
      </c>
      <c r="CT252" s="1226">
        <f t="shared" si="2725"/>
        <v>2.1497899999999999E-3</v>
      </c>
      <c r="CU252" s="1226">
        <f t="shared" si="2725"/>
        <v>3.5600000000000005E-5</v>
      </c>
      <c r="CV252" s="1226">
        <f t="shared" si="2725"/>
        <v>8.5487999999999992E-4</v>
      </c>
      <c r="CW252" s="1226">
        <f t="shared" si="2725"/>
        <v>4.0496000000000005E-4</v>
      </c>
      <c r="CX252" s="1226">
        <f t="shared" si="2725"/>
        <v>4.9994000000000004E-4</v>
      </c>
      <c r="CY252" s="1226">
        <f t="shared" si="2725"/>
        <v>9.6492000000000001E-3</v>
      </c>
      <c r="CZ252" s="1226">
        <f t="shared" si="2725"/>
        <v>4.6543000000000001E-3</v>
      </c>
      <c r="DA252" s="1226">
        <f t="shared" si="2725"/>
        <v>8.4999999999999995E-4</v>
      </c>
      <c r="DB252" s="1226">
        <f t="shared" si="2725"/>
        <v>8.9999999999999993E-3</v>
      </c>
      <c r="DC252" s="1226">
        <f t="shared" si="2725"/>
        <v>1.15E-3</v>
      </c>
      <c r="DD252" s="1226">
        <f t="shared" si="2725"/>
        <v>0</v>
      </c>
      <c r="DE252" s="1226">
        <f t="shared" si="2725"/>
        <v>0</v>
      </c>
      <c r="DF252" s="1226">
        <f t="shared" si="2725"/>
        <v>0</v>
      </c>
      <c r="DG252" s="1226">
        <f>SUM(GK254:GK268)</f>
        <v>0</v>
      </c>
      <c r="DH252" s="1226">
        <f>SUM(GL254:GL268)</f>
        <v>0</v>
      </c>
      <c r="DI252" s="1226">
        <f>SUM(GM254:GM268)</f>
        <v>0</v>
      </c>
      <c r="DJ252" s="1226">
        <f t="shared" ref="DJ252:DL252" si="2726">SUM(GN254:GN268)</f>
        <v>0</v>
      </c>
      <c r="DK252" s="1226">
        <f t="shared" si="2726"/>
        <v>0</v>
      </c>
      <c r="DL252" s="1226">
        <f t="shared" si="2726"/>
        <v>0</v>
      </c>
      <c r="DM252" s="1226">
        <f t="shared" ref="DM252" si="2727">SUM(GQ254:GQ268)</f>
        <v>0</v>
      </c>
      <c r="DN252" s="946"/>
      <c r="DT252" s="953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77"/>
      <c r="FA252" s="1230">
        <f t="shared" ref="FA252:GQ252" si="2728">SUM(FA254:FA268)</f>
        <v>3.3850000000000005E-2</v>
      </c>
      <c r="FB252" s="1230">
        <f t="shared" si="2728"/>
        <v>0.19715000000000002</v>
      </c>
      <c r="FC252" s="1230">
        <f t="shared" si="2728"/>
        <v>0</v>
      </c>
      <c r="FD252" s="1230">
        <f t="shared" si="2728"/>
        <v>0.31246240000000003</v>
      </c>
      <c r="FE252" s="1230">
        <f t="shared" si="2728"/>
        <v>0</v>
      </c>
      <c r="FF252" s="1230">
        <f t="shared" si="2728"/>
        <v>0.54620579999999996</v>
      </c>
      <c r="FG252" s="1230">
        <f t="shared" si="2728"/>
        <v>0</v>
      </c>
      <c r="FH252" s="1230">
        <f t="shared" ref="FH252" si="2729">SUM(FH254:FH268)</f>
        <v>0</v>
      </c>
      <c r="FI252" s="1230">
        <f t="shared" si="2728"/>
        <v>0</v>
      </c>
      <c r="FJ252" s="1230">
        <f t="shared" si="2728"/>
        <v>0</v>
      </c>
      <c r="FK252" s="1230">
        <f t="shared" si="2728"/>
        <v>9.9989999999999996E-4</v>
      </c>
      <c r="FL252" s="1230">
        <f t="shared" ref="FL252" si="2730">SUM(FL254:FL268)</f>
        <v>0</v>
      </c>
      <c r="FM252" s="1230">
        <f t="shared" si="2728"/>
        <v>0</v>
      </c>
      <c r="FN252" s="1230">
        <f t="shared" si="2728"/>
        <v>0</v>
      </c>
      <c r="FO252" s="1230">
        <f t="shared" si="2728"/>
        <v>0.23099999999999998</v>
      </c>
      <c r="FP252" s="1230">
        <f t="shared" si="2728"/>
        <v>0.31246240000000003</v>
      </c>
      <c r="FQ252" s="1230">
        <f t="shared" si="2728"/>
        <v>0.54620579999999996</v>
      </c>
      <c r="FR252" s="1230">
        <f t="shared" si="2728"/>
        <v>0.13620000000000002</v>
      </c>
      <c r="FS252" s="1230">
        <f t="shared" si="2728"/>
        <v>0.186256</v>
      </c>
      <c r="FT252" s="1230">
        <f t="shared" si="2728"/>
        <v>0.1203999</v>
      </c>
      <c r="FU252" s="1230">
        <f t="shared" si="2728"/>
        <v>0</v>
      </c>
      <c r="FV252" s="1230">
        <f t="shared" si="2728"/>
        <v>1.3500000000000001E-5</v>
      </c>
      <c r="FW252" s="1230">
        <f t="shared" si="2728"/>
        <v>4.4498000000000003E-3</v>
      </c>
      <c r="FX252" s="1230">
        <f t="shared" si="2728"/>
        <v>2.1497899999999999E-3</v>
      </c>
      <c r="FY252" s="1230">
        <f t="shared" si="2728"/>
        <v>3.5600000000000005E-5</v>
      </c>
      <c r="FZ252" s="1230">
        <f t="shared" si="2728"/>
        <v>8.5487999999999992E-4</v>
      </c>
      <c r="GA252" s="1230">
        <f t="shared" si="2728"/>
        <v>4.0496000000000005E-4</v>
      </c>
      <c r="GB252" s="1230">
        <f t="shared" si="2728"/>
        <v>4.9994000000000004E-4</v>
      </c>
      <c r="GC252" s="1230">
        <f t="shared" si="2728"/>
        <v>9.6492000000000001E-3</v>
      </c>
      <c r="GD252" s="1230">
        <f t="shared" si="2728"/>
        <v>4.6543000000000001E-3</v>
      </c>
      <c r="GE252" s="1230">
        <f t="shared" si="2728"/>
        <v>8.4999999999999995E-4</v>
      </c>
      <c r="GF252" s="1230">
        <f t="shared" si="2728"/>
        <v>8.9999999999999993E-3</v>
      </c>
      <c r="GG252" s="1230">
        <f t="shared" si="2728"/>
        <v>1.15E-3</v>
      </c>
      <c r="GH252" s="1230">
        <f t="shared" si="2728"/>
        <v>0</v>
      </c>
      <c r="GI252" s="1230">
        <f t="shared" si="2728"/>
        <v>0</v>
      </c>
      <c r="GJ252" s="1230">
        <f t="shared" ref="GJ252" si="2731">SUM(GJ254:GJ268)</f>
        <v>0</v>
      </c>
      <c r="GK252" s="1230">
        <f t="shared" si="2728"/>
        <v>0</v>
      </c>
      <c r="GL252" s="1230">
        <f t="shared" si="2728"/>
        <v>0</v>
      </c>
      <c r="GM252" s="1230">
        <f t="shared" si="2728"/>
        <v>0</v>
      </c>
      <c r="GN252" s="1230">
        <f t="shared" ref="GN252:GP252" si="2732">SUM(GN254:GN268)</f>
        <v>0</v>
      </c>
      <c r="GO252" s="1230">
        <f t="shared" si="2732"/>
        <v>0</v>
      </c>
      <c r="GP252" s="1230">
        <f t="shared" si="2732"/>
        <v>0</v>
      </c>
      <c r="GQ252" s="1230">
        <f t="shared" si="272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92"/>
      <c r="HA252" s="1227">
        <f t="shared" ref="HA252:IQ252" si="2733">SUM(HA254:HA268)</f>
        <v>9.6502742348385569E-3</v>
      </c>
      <c r="HB252" s="1227">
        <f t="shared" si="2733"/>
        <v>6.2639289805531601E-2</v>
      </c>
      <c r="HC252" s="1227">
        <f t="shared" si="2733"/>
        <v>0</v>
      </c>
      <c r="HD252" s="1227">
        <f t="shared" si="2733"/>
        <v>8.7608060172360308E-2</v>
      </c>
      <c r="HE252" s="1227">
        <f t="shared" si="2733"/>
        <v>0</v>
      </c>
      <c r="HF252" s="1227">
        <f t="shared" si="2733"/>
        <v>0.15774587902813175</v>
      </c>
      <c r="HG252" s="1227">
        <f t="shared" si="2733"/>
        <v>0</v>
      </c>
      <c r="HH252" s="1227">
        <f t="shared" ref="HH252" si="2734">SUM(HH254:HH268)</f>
        <v>0</v>
      </c>
      <c r="HI252" s="1227">
        <f t="shared" si="2733"/>
        <v>0</v>
      </c>
      <c r="HJ252" s="1227">
        <f t="shared" si="2733"/>
        <v>0</v>
      </c>
      <c r="HK252" s="1227">
        <f t="shared" si="2733"/>
        <v>2.6417437252311755E-4</v>
      </c>
      <c r="HL252" s="1227">
        <f t="shared" ref="HL252" si="2735">SUM(HL254:HL268)</f>
        <v>0</v>
      </c>
      <c r="HM252" s="1227">
        <f t="shared" si="2733"/>
        <v>0</v>
      </c>
      <c r="HN252" s="1227">
        <f t="shared" si="2733"/>
        <v>0</v>
      </c>
      <c r="HO252" s="1227">
        <f t="shared" si="2733"/>
        <v>0</v>
      </c>
      <c r="HP252" s="1227">
        <f t="shared" si="2733"/>
        <v>0</v>
      </c>
      <c r="HQ252" s="1227">
        <f t="shared" si="2733"/>
        <v>0</v>
      </c>
      <c r="HR252" s="1227">
        <f t="shared" si="2733"/>
        <v>3.8998898872522239E-2</v>
      </c>
      <c r="HS252" s="1227">
        <f t="shared" si="2733"/>
        <v>6.0707126964709819E-2</v>
      </c>
      <c r="HT252" s="1227">
        <f t="shared" si="2733"/>
        <v>3.26480981556551E-2</v>
      </c>
      <c r="HU252" s="1227">
        <f t="shared" si="2733"/>
        <v>0</v>
      </c>
      <c r="HV252" s="1227">
        <f t="shared" si="2733"/>
        <v>4.4006707977851817E-6</v>
      </c>
      <c r="HW252" s="1227">
        <f t="shared" si="2733"/>
        <v>1.4056035696772876E-3</v>
      </c>
      <c r="HX252" s="1227">
        <f t="shared" si="2733"/>
        <v>6.5137223169397379E-4</v>
      </c>
      <c r="HY252" s="1227">
        <f t="shared" si="2733"/>
        <v>1.0739884372889578E-5</v>
      </c>
      <c r="HZ252" s="1227">
        <f t="shared" si="2733"/>
        <v>2.5087877650951311E-4</v>
      </c>
      <c r="IA252" s="1227">
        <f t="shared" si="2733"/>
        <v>1.2366995492532051E-4</v>
      </c>
      <c r="IB252" s="1227">
        <f t="shared" si="2733"/>
        <v>1.4876374620669436E-4</v>
      </c>
      <c r="IC252" s="1227">
        <f t="shared" si="2733"/>
        <v>2.549326287978864E-3</v>
      </c>
      <c r="ID252" s="1227">
        <f t="shared" si="2733"/>
        <v>1.2296697490092471E-3</v>
      </c>
      <c r="IE252" s="1227">
        <f t="shared" si="2733"/>
        <v>2.5152674781777512E-4</v>
      </c>
      <c r="IF252" s="1227">
        <f t="shared" si="2733"/>
        <v>2.6632243886587953E-3</v>
      </c>
      <c r="IG252" s="1227">
        <f t="shared" si="2733"/>
        <v>3.4030089410640169E-4</v>
      </c>
      <c r="IH252" s="1227">
        <f t="shared" si="2733"/>
        <v>0</v>
      </c>
      <c r="II252" s="1227">
        <f t="shared" si="2733"/>
        <v>0</v>
      </c>
      <c r="IJ252" s="1227">
        <f t="shared" ref="IJ252" si="2736">SUM(IJ254:IJ268)</f>
        <v>0</v>
      </c>
      <c r="IK252" s="1227">
        <f t="shared" si="2733"/>
        <v>0</v>
      </c>
      <c r="IL252" s="1227">
        <f t="shared" si="2733"/>
        <v>0</v>
      </c>
      <c r="IM252" s="1227">
        <f t="shared" si="2733"/>
        <v>0</v>
      </c>
      <c r="IN252" s="1227">
        <f t="shared" ref="IN252:IP252" si="2737">SUM(IN254:IN268)</f>
        <v>0</v>
      </c>
      <c r="IO252" s="1227">
        <f t="shared" si="2737"/>
        <v>0</v>
      </c>
      <c r="IP252" s="1227">
        <f t="shared" si="2737"/>
        <v>0</v>
      </c>
      <c r="IQ252" s="1227">
        <f t="shared" si="273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91"/>
      <c r="JA252" s="1227">
        <f t="shared" ref="JA252:KQ252" si="2738">SUM(JA254:JA268)</f>
        <v>50.209999999999994</v>
      </c>
      <c r="JB252" s="1227">
        <f t="shared" si="2738"/>
        <v>352.24</v>
      </c>
      <c r="JC252" s="1227">
        <f t="shared" si="2738"/>
        <v>0</v>
      </c>
      <c r="JD252" s="1227">
        <f t="shared" si="2738"/>
        <v>1280.04</v>
      </c>
      <c r="JE252" s="1227">
        <f t="shared" si="2738"/>
        <v>0</v>
      </c>
      <c r="JF252" s="1227">
        <f t="shared" si="2738"/>
        <v>1315.55</v>
      </c>
      <c r="JG252" s="1227">
        <f t="shared" si="2738"/>
        <v>0</v>
      </c>
      <c r="JH252" s="1227">
        <f t="shared" ref="JH252" si="2739">SUM(JH254:JH268)</f>
        <v>0</v>
      </c>
      <c r="JI252" s="1227">
        <f t="shared" si="2738"/>
        <v>0</v>
      </c>
      <c r="JJ252" s="1227">
        <f t="shared" si="2738"/>
        <v>0</v>
      </c>
      <c r="JK252" s="1227">
        <f t="shared" si="2738"/>
        <v>3</v>
      </c>
      <c r="JL252" s="1227">
        <f t="shared" ref="JL252" si="2740">SUM(JL254:JL268)</f>
        <v>0</v>
      </c>
      <c r="JM252" s="1227">
        <f t="shared" si="2738"/>
        <v>0</v>
      </c>
      <c r="JN252" s="1227">
        <f t="shared" si="2738"/>
        <v>308</v>
      </c>
      <c r="JO252" s="1227">
        <f t="shared" si="2738"/>
        <v>0</v>
      </c>
      <c r="JP252" s="1227">
        <f t="shared" si="2738"/>
        <v>0</v>
      </c>
      <c r="JQ252" s="1227">
        <f t="shared" si="2738"/>
        <v>0</v>
      </c>
      <c r="JR252" s="1227">
        <f t="shared" si="2738"/>
        <v>268.52499999999998</v>
      </c>
      <c r="JS252" s="1227">
        <f t="shared" si="2738"/>
        <v>469.25599999999997</v>
      </c>
      <c r="JT252" s="1227">
        <f t="shared" si="2738"/>
        <v>190.97</v>
      </c>
      <c r="JU252" s="1227">
        <f t="shared" si="2738"/>
        <v>0</v>
      </c>
      <c r="JV252" s="1227">
        <f t="shared" si="2738"/>
        <v>2.3350000000000003E-2</v>
      </c>
      <c r="JW252" s="1227">
        <f t="shared" si="2738"/>
        <v>10.1098</v>
      </c>
      <c r="JX252" s="1227">
        <f t="shared" si="2738"/>
        <v>3.1347899999999997</v>
      </c>
      <c r="JY252" s="1227">
        <f t="shared" si="2738"/>
        <v>6.1859999999999998E-2</v>
      </c>
      <c r="JZ252" s="1227">
        <f t="shared" si="2738"/>
        <v>1.15038</v>
      </c>
      <c r="KA252" s="1227">
        <f t="shared" si="2738"/>
        <v>0.66496</v>
      </c>
      <c r="KB252" s="1227">
        <f t="shared" si="2738"/>
        <v>0.69694</v>
      </c>
      <c r="KC252" s="1227">
        <f t="shared" si="2738"/>
        <v>17.824199999999998</v>
      </c>
      <c r="KD252" s="1227">
        <f t="shared" si="2738"/>
        <v>4.6543000000000001</v>
      </c>
      <c r="KE252" s="1227">
        <f t="shared" si="2738"/>
        <v>2.3505000000000003</v>
      </c>
      <c r="KF252" s="1227">
        <f t="shared" si="2738"/>
        <v>5.1119999999999992</v>
      </c>
      <c r="KG252" s="1227">
        <f t="shared" si="2738"/>
        <v>0.60950000000000004</v>
      </c>
      <c r="KH252" s="1227">
        <f t="shared" si="2738"/>
        <v>0</v>
      </c>
      <c r="KI252" s="1227">
        <f t="shared" si="2738"/>
        <v>0</v>
      </c>
      <c r="KJ252" s="1227">
        <f t="shared" ref="KJ252" si="2741">SUM(KJ254:KJ268)</f>
        <v>0</v>
      </c>
      <c r="KK252" s="1227">
        <f t="shared" ref="KK252" si="2742">SUM(KK254:KK268)</f>
        <v>0</v>
      </c>
      <c r="KL252" s="1227">
        <f t="shared" si="2738"/>
        <v>0</v>
      </c>
      <c r="KM252" s="1227">
        <f t="shared" si="2738"/>
        <v>0</v>
      </c>
      <c r="KN252" s="1227">
        <f t="shared" ref="KN252:KP252" si="2743">SUM(KN254:KN268)</f>
        <v>0</v>
      </c>
      <c r="KO252" s="1227">
        <f t="shared" si="2743"/>
        <v>0</v>
      </c>
      <c r="KP252" s="1227">
        <f t="shared" si="2743"/>
        <v>0</v>
      </c>
      <c r="KQ252" s="1227">
        <f t="shared" si="273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91"/>
      <c r="LA252" s="1227">
        <f t="shared" ref="LA252:MQ252" si="2744">SUM(LA254:LA268)</f>
        <v>32.302710990585403</v>
      </c>
      <c r="LB252" s="1227">
        <f t="shared" si="2744"/>
        <v>112.66223503150646</v>
      </c>
      <c r="LC252" s="1227">
        <f t="shared" si="2744"/>
        <v>0</v>
      </c>
      <c r="LD252" s="1227">
        <f t="shared" si="2744"/>
        <v>737.63415567472157</v>
      </c>
      <c r="LE252" s="1227">
        <f t="shared" si="2744"/>
        <v>0</v>
      </c>
      <c r="LF252" s="1227">
        <f t="shared" si="2744"/>
        <v>610.34762829351439</v>
      </c>
      <c r="LG252" s="1227">
        <f t="shared" si="2744"/>
        <v>0</v>
      </c>
      <c r="LH252" s="1227">
        <f t="shared" si="2744"/>
        <v>0</v>
      </c>
      <c r="LI252" s="1227">
        <f t="shared" si="2744"/>
        <v>0</v>
      </c>
      <c r="LJ252" s="1227">
        <f t="shared" si="2744"/>
        <v>0</v>
      </c>
      <c r="LK252" s="1227">
        <f t="shared" si="2744"/>
        <v>3</v>
      </c>
      <c r="LL252" s="1227">
        <f t="shared" si="2744"/>
        <v>0</v>
      </c>
      <c r="LM252" s="1227">
        <f t="shared" si="2744"/>
        <v>0</v>
      </c>
      <c r="LN252" s="1227">
        <f t="shared" si="2744"/>
        <v>616</v>
      </c>
      <c r="LO252" s="1227">
        <f t="shared" si="2744"/>
        <v>0</v>
      </c>
      <c r="LP252" s="1227">
        <f t="shared" si="2744"/>
        <v>0</v>
      </c>
      <c r="LQ252" s="1227">
        <f t="shared" si="2744"/>
        <v>0</v>
      </c>
      <c r="LR252" s="1227">
        <f t="shared" si="2744"/>
        <v>152.86575443848952</v>
      </c>
      <c r="LS252" s="1227">
        <f t="shared" si="2744"/>
        <v>124.90197093791281</v>
      </c>
      <c r="LT252" s="1227">
        <f t="shared" si="2744"/>
        <v>159.00223425617423</v>
      </c>
      <c r="LU252" s="1227">
        <f t="shared" si="2744"/>
        <v>0</v>
      </c>
      <c r="LV252" s="1227">
        <f t="shared" si="2744"/>
        <v>6.1690885072655226E-3</v>
      </c>
      <c r="LW252" s="1227">
        <f t="shared" si="2744"/>
        <v>3.2227194187582562</v>
      </c>
      <c r="LX252" s="1227">
        <f t="shared" si="2744"/>
        <v>1.4166988507265521</v>
      </c>
      <c r="LY252" s="1227">
        <f t="shared" si="2744"/>
        <v>4.4870541611624834E-2</v>
      </c>
      <c r="LZ252" s="1227">
        <f t="shared" si="2744"/>
        <v>0.63495265521796562</v>
      </c>
      <c r="MA252" s="1227">
        <f t="shared" si="2744"/>
        <v>0.38434177014531046</v>
      </c>
      <c r="MB252" s="1227">
        <f t="shared" si="2744"/>
        <v>0.35332177014531041</v>
      </c>
      <c r="MC252" s="1227">
        <f t="shared" si="2744"/>
        <v>18.290849048625795</v>
      </c>
      <c r="MD252" s="1227">
        <f t="shared" si="2744"/>
        <v>4.6543000000000001</v>
      </c>
      <c r="ME252" s="1227">
        <f t="shared" si="2744"/>
        <v>1.4540102464347968</v>
      </c>
      <c r="MF252" s="1227">
        <f t="shared" si="2744"/>
        <v>10.170660982143554</v>
      </c>
      <c r="MG252" s="1227">
        <f t="shared" si="2744"/>
        <v>1.2880388841927304</v>
      </c>
      <c r="MH252" s="1227">
        <f t="shared" si="2744"/>
        <v>0</v>
      </c>
      <c r="MI252" s="1227">
        <f t="shared" si="2744"/>
        <v>0</v>
      </c>
      <c r="MJ252" s="1227">
        <f t="shared" si="2744"/>
        <v>0</v>
      </c>
      <c r="MK252" s="1227">
        <f t="shared" si="2744"/>
        <v>0</v>
      </c>
      <c r="ML252" s="1227">
        <f t="shared" si="2744"/>
        <v>0</v>
      </c>
      <c r="MM252" s="1227">
        <f t="shared" si="2744"/>
        <v>0</v>
      </c>
      <c r="MN252" s="1227">
        <f t="shared" ref="MN252:MP252" si="2745">SUM(MN254:MN268)</f>
        <v>0</v>
      </c>
      <c r="MO252" s="1227">
        <f t="shared" si="2745"/>
        <v>0</v>
      </c>
      <c r="MP252" s="1227">
        <f t="shared" si="2745"/>
        <v>0</v>
      </c>
      <c r="MQ252" s="1227">
        <f t="shared" si="2744"/>
        <v>0</v>
      </c>
    </row>
    <row r="253" spans="1:355" s="318" customFormat="1" ht="15" hidden="1" customHeight="1" outlineLevel="1" thickTop="1" thickBot="1" x14ac:dyDescent="0.3">
      <c r="A253" s="381"/>
      <c r="B253" s="1914" t="str">
        <f>$B$33</f>
        <v>Expert Light</v>
      </c>
      <c r="C253" s="1915"/>
      <c r="D253" s="660">
        <v>1</v>
      </c>
      <c r="E253" s="844"/>
      <c r="F253" s="766"/>
      <c r="G253" s="1902"/>
      <c r="H253" s="1903"/>
      <c r="I253" s="794"/>
      <c r="J253" s="844"/>
      <c r="K253" s="320"/>
      <c r="L253" s="795"/>
      <c r="M253" s="845">
        <f>((E250*L253)/1)*(D253)</f>
        <v>0</v>
      </c>
      <c r="N253" s="797" t="e">
        <f>IF($BI$6="ON",#REF!*$L253,IF($BI$6="OFF",#REF!*$L253))</f>
        <v>#REF!</v>
      </c>
      <c r="O253" s="1598"/>
      <c r="P253" s="795">
        <v>1</v>
      </c>
      <c r="Q253" s="845">
        <f>((E250*P253)/1)*(D253)</f>
        <v>30</v>
      </c>
      <c r="R253" s="797">
        <f t="shared" ref="R253:R258" si="2746">IF($BI$6="ON",$BR$15*$P253,IF($BI$6="OFF",$BS$15*$P253))</f>
        <v>121.78225596763976</v>
      </c>
      <c r="S253" s="1598"/>
      <c r="T253" s="795">
        <v>2.8</v>
      </c>
      <c r="U253" s="845">
        <f>((E250*T253)/1)*(D253)</f>
        <v>84</v>
      </c>
      <c r="V253" s="797">
        <f t="shared" ref="V253:V258" si="2747">IF($BI$6="ON",$BR$16*$T253,IF($BI$6="OFF",$BS$16*$T253))</f>
        <v>196.38700802200162</v>
      </c>
      <c r="W253" s="1598"/>
      <c r="X253" s="795">
        <v>2.8</v>
      </c>
      <c r="Y253" s="845">
        <f>((E250*X253)/1)*(D253)</f>
        <v>84</v>
      </c>
      <c r="Z253" s="797">
        <f t="shared" ref="Z253:Z258" si="2748">IF($BI$6="ON",$BR$17*$X253,IF($BI$6="OFF",$BS$17*$X253))</f>
        <v>113.18060968608269</v>
      </c>
      <c r="AA253" s="1598"/>
      <c r="AB253" s="795">
        <v>3</v>
      </c>
      <c r="AC253" s="845">
        <f>((E250*AB253)/1)*(D253)</f>
        <v>90</v>
      </c>
      <c r="AD253" s="797">
        <f t="shared" ref="AD253:AD258" si="2749">IF($BI$6="ON",$BR$18*$AB253,IF($BI$6="OFF",$BS$18*$AB253))</f>
        <v>97.759568064860048</v>
      </c>
      <c r="AE253" s="1598"/>
      <c r="AF253" s="795">
        <v>1</v>
      </c>
      <c r="AG253" s="845">
        <f>((E250*AF253)/1)*(D253)</f>
        <v>30</v>
      </c>
      <c r="AH253" s="797">
        <f t="shared" ref="AH253:AH258" si="2750">IF($BI$6="ON",$BR$19*$AF253,IF($BI$6="OFF",$BS$19*$AF253))</f>
        <v>39.781938368272172</v>
      </c>
      <c r="AI253" s="1598"/>
      <c r="AJ253" s="795">
        <v>1</v>
      </c>
      <c r="AK253" s="845">
        <f>((E250*AJ253)/1)*(D253)</f>
        <v>30</v>
      </c>
      <c r="AL253" s="797">
        <f t="shared" ref="AL253:AL258" si="2751">IF($BI$6="ON",$BR$20*$AJ253,IF($BI$6="OFF",$BS$20*$AJ253))</f>
        <v>12.026440737394909</v>
      </c>
      <c r="AM253" s="1598"/>
      <c r="AN253" s="795"/>
      <c r="AO253" s="846">
        <f>((E250*AN253)/1)*(D253)</f>
        <v>0</v>
      </c>
      <c r="AP253" s="797">
        <f t="shared" ref="AP253:AP258" si="2752">IF($BI$6="ON",$BR$21*$AN253,IF($BI$6="OFF",$BS$21*$AN253))</f>
        <v>0</v>
      </c>
      <c r="AQ253" s="1598"/>
      <c r="AR253" s="795"/>
      <c r="AS253" s="845">
        <f>((E250*AR253)/1)*(D253)</f>
        <v>0</v>
      </c>
      <c r="AT253" s="797">
        <f t="shared" ref="AT253:AT258" si="2753">IF($BI$6="ON",$BR$22*$AR253,IF($BI$6="OFF",$BS$22*$AR253))</f>
        <v>0</v>
      </c>
      <c r="AU253" s="320"/>
      <c r="AV253" s="795"/>
      <c r="AW253" s="845">
        <f>((E250*AV253)/1)*(D253)</f>
        <v>0</v>
      </c>
      <c r="AX253" s="797">
        <f t="shared" ref="AX253:AX258" si="2754">IF($BI$6="ON",$BR$23*$AV253,IF($BI$6="OFF",$BS$23*$AV253))</f>
        <v>0</v>
      </c>
      <c r="AY253" s="1598"/>
      <c r="AZ253" s="795"/>
      <c r="BA253" s="845">
        <f>((E250*AZ253)/1)*(D253)</f>
        <v>0</v>
      </c>
      <c r="BB253" s="797">
        <f t="shared" ref="BB253:BB258" si="2755">IF($BI$6="ON",$BR$25*$AZ253,IF($BI$6="OFF",$BS$25*$AZ253))</f>
        <v>0</v>
      </c>
      <c r="BC253" s="657"/>
      <c r="BD253" s="848"/>
      <c r="BE253" s="845">
        <f>((E250*BD253)/1)*(D253)</f>
        <v>0</v>
      </c>
      <c r="BF253" s="320"/>
      <c r="BG253" s="893" t="e">
        <f>SUM(N253,R253,V253,Z253,AD253,AH253,AL253,AP253,AT253,AX253,#REF!,BB253)/500</f>
        <v>#REF!</v>
      </c>
      <c r="BH253" s="894" t="e">
        <f t="shared" ref="BH253:BH258" si="2756">SUM($BG253+$BG$6)</f>
        <v>#REF!</v>
      </c>
      <c r="BI253" s="799" t="e">
        <f t="shared" ref="BI253:BI258" si="2757">(BH253*500)</f>
        <v>#REF!</v>
      </c>
      <c r="BJ253" s="798"/>
      <c r="BK253" s="799" t="e">
        <f t="shared" ref="BK253:BK258" si="2758">(BH253*700)</f>
        <v>#REF!</v>
      </c>
      <c r="BL253" s="1927" t="s">
        <v>1380</v>
      </c>
      <c r="BM253" s="1928"/>
      <c r="BN253" s="1929"/>
      <c r="BO253" s="1643"/>
      <c r="BP253" s="1643"/>
      <c r="BQ253" s="1518"/>
      <c r="BR253" s="886" t="s">
        <v>1366</v>
      </c>
      <c r="BS253" s="701" t="s">
        <v>7</v>
      </c>
      <c r="BT253" s="701" t="s">
        <v>944</v>
      </c>
      <c r="BU253" s="1180" t="s">
        <v>1268</v>
      </c>
      <c r="BV253" s="1181"/>
      <c r="BW253" s="1383" t="str">
        <f>$BW$318</f>
        <v xml:space="preserve">NH4 </v>
      </c>
      <c r="BX253" s="1383" t="str">
        <f>$BX$318</f>
        <v>NO3</v>
      </c>
      <c r="BY253" s="1383" t="str">
        <f>$BY$318</f>
        <v>NH2 Nitrites</v>
      </c>
      <c r="BZ253" s="1383" t="str">
        <f>$BZ$318</f>
        <v>P2O5</v>
      </c>
      <c r="CA253" s="1383" t="str">
        <f>$CA$318</f>
        <v>PO4</v>
      </c>
      <c r="CB253" s="1383" t="str">
        <f>$CB$318</f>
        <v>K2O</v>
      </c>
      <c r="CC253" s="1383" t="str">
        <f>$CC$318</f>
        <v>MgO</v>
      </c>
      <c r="CD253" s="1383" t="str">
        <f>$CD$318</f>
        <v>MgCo3</v>
      </c>
      <c r="CE253" s="1383" t="str">
        <f>$CE$318</f>
        <v>CaO</v>
      </c>
      <c r="CF253" s="1383" t="str">
        <f>$CF$318</f>
        <v>CaCO3</v>
      </c>
      <c r="CG253" s="1383" t="str">
        <f>$CG$318</f>
        <v>SO4</v>
      </c>
      <c r="CH253" s="1383" t="str">
        <f>$CH$318</f>
        <v>SO3</v>
      </c>
      <c r="CI253" s="1383" t="str">
        <f>$CI$318</f>
        <v>SiO2</v>
      </c>
      <c r="CJ253" s="1383" t="str">
        <f>$CJ$318</f>
        <v>Si(OH)4</v>
      </c>
      <c r="CK253" s="1383" t="str">
        <f>$CK$318</f>
        <v>N</v>
      </c>
      <c r="CL253" s="1383" t="str">
        <f>$CL$318</f>
        <v>P</v>
      </c>
      <c r="CM253" s="1383" t="str">
        <f>$CM$318</f>
        <v>K</v>
      </c>
      <c r="CN253" s="1383" t="str">
        <f>$CN$318</f>
        <v>MG</v>
      </c>
      <c r="CO253" s="1383" t="str">
        <f>$CO$318</f>
        <v>CA</v>
      </c>
      <c r="CP253" s="1383" t="str">
        <f>$CP$318</f>
        <v>S</v>
      </c>
      <c r="CQ253" s="1383" t="str">
        <f>$CQ$318</f>
        <v>Si</v>
      </c>
      <c r="CR253" s="1383" t="str">
        <f>$CR$318</f>
        <v>Co</v>
      </c>
      <c r="CS253" s="1383" t="str">
        <f>$CS$318</f>
        <v>Fe</v>
      </c>
      <c r="CT253" s="1383" t="str">
        <f>$CT$318</f>
        <v>Mn</v>
      </c>
      <c r="CU253" s="1383" t="str">
        <f>$CU$318</f>
        <v>Mo</v>
      </c>
      <c r="CV253" s="1383" t="str">
        <f>$CV$318</f>
        <v>Zn</v>
      </c>
      <c r="CW253" s="1383" t="str">
        <f>$CW$318</f>
        <v>B</v>
      </c>
      <c r="CX253" s="1383" t="str">
        <f>$CX$318</f>
        <v>Cu</v>
      </c>
      <c r="CY253" s="1383" t="str">
        <f>$CY$318</f>
        <v>Cl</v>
      </c>
      <c r="CZ253" s="1383" t="str">
        <f>$CZ$318</f>
        <v>Na</v>
      </c>
      <c r="DA253" s="1383" t="str">
        <f>$DA$318</f>
        <v>Humic</v>
      </c>
      <c r="DB253" s="1383" t="str">
        <f>$DB$318</f>
        <v>Fulvic</v>
      </c>
      <c r="DC253" s="1383" t="str">
        <f>$DC$318</f>
        <v xml:space="preserve"> B1</v>
      </c>
      <c r="DD253" s="1383" t="str">
        <f>$DD$318</f>
        <v>EDTA</v>
      </c>
      <c r="DE253" s="1383" t="str">
        <f>$DE$318</f>
        <v>DTPA</v>
      </c>
      <c r="DF253" s="1383" t="str">
        <f>$DF$318</f>
        <v>EDDHA</v>
      </c>
      <c r="DG253" s="1383" t="str">
        <f>$DG$318</f>
        <v>F</v>
      </c>
      <c r="DH253" s="1383" t="str">
        <f>$DH$318</f>
        <v>Cd</v>
      </c>
      <c r="DI253" s="1383" t="str">
        <f>$DI$318</f>
        <v>Cr</v>
      </c>
      <c r="DJ253" s="1383" t="str">
        <f>$DJ$318</f>
        <v>Al</v>
      </c>
      <c r="DK253" s="1383" t="str">
        <f>$DK$318</f>
        <v>Pb</v>
      </c>
      <c r="DL253" s="1383" t="str">
        <f>$DL$318</f>
        <v>Se</v>
      </c>
      <c r="DM253" s="1383" t="str">
        <f>$DM$318</f>
        <v>Other</v>
      </c>
      <c r="DN253" s="946"/>
      <c r="DT253" s="749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77"/>
      <c r="FA253" s="1245" t="str">
        <f t="shared" ref="FA253:GQ253" si="2759">BW$318</f>
        <v xml:space="preserve">NH4 </v>
      </c>
      <c r="FB253" s="1248" t="str">
        <f t="shared" si="2759"/>
        <v>NO3</v>
      </c>
      <c r="FC253" s="1248" t="str">
        <f t="shared" si="2759"/>
        <v>NH2 Nitrites</v>
      </c>
      <c r="FD253" s="1245" t="str">
        <f t="shared" si="2759"/>
        <v>P2O5</v>
      </c>
      <c r="FE253" s="1245" t="str">
        <f t="shared" si="2759"/>
        <v>PO4</v>
      </c>
      <c r="FF253" s="1245" t="str">
        <f t="shared" si="2759"/>
        <v>K2O</v>
      </c>
      <c r="FG253" s="1245" t="str">
        <f t="shared" si="2759"/>
        <v>MgO</v>
      </c>
      <c r="FH253" s="1245" t="str">
        <f t="shared" si="2759"/>
        <v>MgCo3</v>
      </c>
      <c r="FI253" s="1245" t="str">
        <f t="shared" si="2759"/>
        <v>CaO</v>
      </c>
      <c r="FJ253" s="1245" t="str">
        <f t="shared" si="2759"/>
        <v>CaCO3</v>
      </c>
      <c r="FK253" s="1245" t="str">
        <f t="shared" si="2759"/>
        <v>SO4</v>
      </c>
      <c r="FL253" s="1245" t="str">
        <f t="shared" si="2759"/>
        <v>SO3</v>
      </c>
      <c r="FM253" s="1245" t="str">
        <f t="shared" si="2759"/>
        <v>SiO2</v>
      </c>
      <c r="FN253" s="1245" t="str">
        <f t="shared" si="2759"/>
        <v>Si(OH)4</v>
      </c>
      <c r="FO253" s="1245" t="str">
        <f t="shared" si="2759"/>
        <v>N</v>
      </c>
      <c r="FP253" s="1245" t="str">
        <f t="shared" si="2759"/>
        <v>P</v>
      </c>
      <c r="FQ253" s="1245" t="str">
        <f t="shared" si="2759"/>
        <v>K</v>
      </c>
      <c r="FR253" s="1245" t="str">
        <f t="shared" si="2759"/>
        <v>MG</v>
      </c>
      <c r="FS253" s="1245" t="str">
        <f t="shared" si="2759"/>
        <v>CA</v>
      </c>
      <c r="FT253" s="1245" t="str">
        <f t="shared" si="2759"/>
        <v>S</v>
      </c>
      <c r="FU253" s="1245" t="str">
        <f t="shared" si="2759"/>
        <v>Si</v>
      </c>
      <c r="FV253" s="1245" t="str">
        <f t="shared" si="2759"/>
        <v>Co</v>
      </c>
      <c r="FW253" s="1245" t="str">
        <f t="shared" si="2759"/>
        <v>Fe</v>
      </c>
      <c r="FX253" s="1245" t="str">
        <f t="shared" si="2759"/>
        <v>Mn</v>
      </c>
      <c r="FY253" s="1245" t="str">
        <f t="shared" si="2759"/>
        <v>Mo</v>
      </c>
      <c r="FZ253" s="1245" t="str">
        <f t="shared" si="2759"/>
        <v>Zn</v>
      </c>
      <c r="GA253" s="1245" t="str">
        <f t="shared" si="2759"/>
        <v>B</v>
      </c>
      <c r="GB253" s="1245" t="str">
        <f t="shared" si="2759"/>
        <v>Cu</v>
      </c>
      <c r="GC253" s="1245" t="str">
        <f t="shared" si="2759"/>
        <v>Cl</v>
      </c>
      <c r="GD253" s="1245" t="str">
        <f t="shared" si="2759"/>
        <v>Na</v>
      </c>
      <c r="GE253" s="1245" t="str">
        <f t="shared" si="2759"/>
        <v>Humic</v>
      </c>
      <c r="GF253" s="1245" t="str">
        <f t="shared" si="2759"/>
        <v>Fulvic</v>
      </c>
      <c r="GG253" s="1245" t="str">
        <f t="shared" si="2759"/>
        <v xml:space="preserve"> B1</v>
      </c>
      <c r="GH253" s="1245" t="str">
        <f t="shared" si="2759"/>
        <v>EDTA</v>
      </c>
      <c r="GI253" s="1245" t="str">
        <f t="shared" si="2759"/>
        <v>DTPA</v>
      </c>
      <c r="GJ253" s="1245" t="str">
        <f t="shared" si="2759"/>
        <v>EDDHA</v>
      </c>
      <c r="GK253" s="1245" t="str">
        <f t="shared" si="2759"/>
        <v>F</v>
      </c>
      <c r="GL253" s="1245" t="str">
        <f t="shared" si="2759"/>
        <v>Cd</v>
      </c>
      <c r="GM253" s="1246" t="str">
        <f t="shared" si="2759"/>
        <v>Cr</v>
      </c>
      <c r="GN253" s="1246" t="str">
        <f t="shared" si="2759"/>
        <v>Al</v>
      </c>
      <c r="GO253" s="1246" t="str">
        <f t="shared" si="2759"/>
        <v>Pb</v>
      </c>
      <c r="GP253" s="1246" t="str">
        <f t="shared" si="2759"/>
        <v>Se</v>
      </c>
      <c r="GQ253" s="1246" t="str">
        <f t="shared" si="2759"/>
        <v>Other</v>
      </c>
      <c r="GR253" s="910"/>
      <c r="GS253" s="910"/>
      <c r="GT253" s="910"/>
      <c r="GU253" s="910"/>
      <c r="GV253" s="910"/>
      <c r="GW253" s="910"/>
      <c r="GX253" s="910"/>
      <c r="GY253" s="910"/>
      <c r="GZ253" s="1403"/>
      <c r="HA253" s="1246" t="str">
        <f t="shared" ref="HA253:IM253" si="2760">FA$318</f>
        <v xml:space="preserve">NH4 </v>
      </c>
      <c r="HB253" s="1246" t="str">
        <f t="shared" si="2760"/>
        <v>NO3</v>
      </c>
      <c r="HC253" s="1246" t="str">
        <f t="shared" si="2760"/>
        <v>NH2 Nitrites</v>
      </c>
      <c r="HD253" s="1246" t="str">
        <f t="shared" si="2760"/>
        <v>P2O5</v>
      </c>
      <c r="HE253" s="1246" t="str">
        <f t="shared" si="2760"/>
        <v>PO4</v>
      </c>
      <c r="HF253" s="1246" t="str">
        <f t="shared" si="2760"/>
        <v>K2O</v>
      </c>
      <c r="HG253" s="1246" t="str">
        <f t="shared" si="2760"/>
        <v>MgO</v>
      </c>
      <c r="HH253" s="1246" t="str">
        <f t="shared" si="2760"/>
        <v>MgCo3</v>
      </c>
      <c r="HI253" s="1246" t="str">
        <f t="shared" si="2760"/>
        <v>CaO</v>
      </c>
      <c r="HJ253" s="1246" t="str">
        <f t="shared" si="2760"/>
        <v>CaCO3</v>
      </c>
      <c r="HK253" s="1246" t="str">
        <f t="shared" si="2760"/>
        <v>SO4</v>
      </c>
      <c r="HL253" s="1246" t="str">
        <f t="shared" si="2760"/>
        <v>SO3</v>
      </c>
      <c r="HM253" s="1246" t="str">
        <f t="shared" si="2760"/>
        <v>SiO2</v>
      </c>
      <c r="HN253" s="1246" t="str">
        <f t="shared" si="2760"/>
        <v>Si(OH)4</v>
      </c>
      <c r="HO253" s="1246" t="str">
        <f t="shared" si="2760"/>
        <v>N</v>
      </c>
      <c r="HP253" s="1246" t="str">
        <f t="shared" si="2760"/>
        <v>P</v>
      </c>
      <c r="HQ253" s="1246" t="str">
        <f t="shared" si="2760"/>
        <v>K</v>
      </c>
      <c r="HR253" s="1246" t="str">
        <f t="shared" si="2760"/>
        <v>MG</v>
      </c>
      <c r="HS253" s="1246" t="str">
        <f t="shared" si="2760"/>
        <v>CA</v>
      </c>
      <c r="HT253" s="1246" t="str">
        <f t="shared" si="2760"/>
        <v>S</v>
      </c>
      <c r="HU253" s="1246" t="str">
        <f t="shared" si="2760"/>
        <v>Si</v>
      </c>
      <c r="HV253" s="1246" t="str">
        <f t="shared" si="2760"/>
        <v>Co</v>
      </c>
      <c r="HW253" s="1246" t="str">
        <f t="shared" si="2760"/>
        <v>Fe</v>
      </c>
      <c r="HX253" s="1246" t="str">
        <f t="shared" si="2760"/>
        <v>Mn</v>
      </c>
      <c r="HY253" s="1246" t="str">
        <f t="shared" si="2760"/>
        <v>Mo</v>
      </c>
      <c r="HZ253" s="1246" t="str">
        <f t="shared" si="2760"/>
        <v>Zn</v>
      </c>
      <c r="IA253" s="1246" t="str">
        <f t="shared" si="2760"/>
        <v>B</v>
      </c>
      <c r="IB253" s="1246" t="str">
        <f t="shared" si="2760"/>
        <v>Cu</v>
      </c>
      <c r="IC253" s="1246" t="str">
        <f t="shared" si="2760"/>
        <v>Cl</v>
      </c>
      <c r="ID253" s="1246" t="str">
        <f t="shared" si="2760"/>
        <v>Na</v>
      </c>
      <c r="IE253" s="1246" t="str">
        <f t="shared" si="2760"/>
        <v>Humic</v>
      </c>
      <c r="IF253" s="1246" t="str">
        <f t="shared" si="2760"/>
        <v>Fulvic</v>
      </c>
      <c r="IG253" s="1246" t="str">
        <f t="shared" si="2760"/>
        <v xml:space="preserve"> B1</v>
      </c>
      <c r="IH253" s="1246" t="str">
        <f t="shared" si="2760"/>
        <v>EDTA</v>
      </c>
      <c r="II253" s="1246" t="str">
        <f t="shared" si="2760"/>
        <v>DTPA</v>
      </c>
      <c r="IJ253" s="1246" t="str">
        <f t="shared" si="2760"/>
        <v>EDDHA</v>
      </c>
      <c r="IK253" s="1246" t="str">
        <f t="shared" si="2760"/>
        <v>F</v>
      </c>
      <c r="IL253" s="1246" t="str">
        <f t="shared" si="2760"/>
        <v>Cd</v>
      </c>
      <c r="IM253" s="1246" t="str">
        <f t="shared" si="2760"/>
        <v>Cr</v>
      </c>
      <c r="IN253" s="1383" t="str">
        <f>$DJ$318</f>
        <v>Al</v>
      </c>
      <c r="IO253" s="1383" t="str">
        <f>$DK$318</f>
        <v>Pb</v>
      </c>
      <c r="IP253" s="1383" t="str">
        <f>$DL$318</f>
        <v>Se</v>
      </c>
      <c r="IQ253" s="1246" t="str">
        <f>GQ$318</f>
        <v>Other</v>
      </c>
      <c r="IR253" s="908"/>
      <c r="IS253" s="908"/>
      <c r="IT253" s="908"/>
      <c r="IU253" s="908"/>
      <c r="IV253" s="908"/>
      <c r="IW253" s="908"/>
      <c r="IX253" s="908"/>
      <c r="IY253" s="908"/>
      <c r="IZ253" s="1392"/>
      <c r="JA253" s="1246" t="str">
        <f t="shared" ref="JA253:KM253" si="2761">HA$318</f>
        <v xml:space="preserve">NH4 </v>
      </c>
      <c r="JB253" s="1246" t="str">
        <f t="shared" si="2761"/>
        <v>NO3</v>
      </c>
      <c r="JC253" s="1246" t="str">
        <f t="shared" si="2761"/>
        <v>NH2 Nitrites</v>
      </c>
      <c r="JD253" s="1246" t="str">
        <f t="shared" si="2761"/>
        <v>P2O5</v>
      </c>
      <c r="JE253" s="1246" t="str">
        <f t="shared" si="2761"/>
        <v>PO4</v>
      </c>
      <c r="JF253" s="1246" t="str">
        <f t="shared" si="2761"/>
        <v>K2O</v>
      </c>
      <c r="JG253" s="1246" t="str">
        <f t="shared" si="2761"/>
        <v>MgO</v>
      </c>
      <c r="JH253" s="1246" t="str">
        <f t="shared" si="2761"/>
        <v>MgCo3</v>
      </c>
      <c r="JI253" s="1246" t="str">
        <f t="shared" si="2761"/>
        <v>CaO</v>
      </c>
      <c r="JJ253" s="1246" t="str">
        <f t="shared" si="2761"/>
        <v>CaCO3</v>
      </c>
      <c r="JK253" s="1246" t="str">
        <f t="shared" si="2761"/>
        <v>SO4</v>
      </c>
      <c r="JL253" s="1246" t="str">
        <f t="shared" si="2761"/>
        <v>SO3</v>
      </c>
      <c r="JM253" s="1246" t="str">
        <f t="shared" si="2761"/>
        <v>SiO2</v>
      </c>
      <c r="JN253" s="1246" t="str">
        <f t="shared" si="2761"/>
        <v>Si(OH)4</v>
      </c>
      <c r="JO253" s="1246" t="str">
        <f t="shared" si="2761"/>
        <v>N</v>
      </c>
      <c r="JP253" s="1246" t="str">
        <f t="shared" si="2761"/>
        <v>P</v>
      </c>
      <c r="JQ253" s="1246" t="str">
        <f t="shared" si="2761"/>
        <v>K</v>
      </c>
      <c r="JR253" s="1246" t="str">
        <f t="shared" si="2761"/>
        <v>MG</v>
      </c>
      <c r="JS253" s="1246" t="str">
        <f t="shared" si="2761"/>
        <v>CA</v>
      </c>
      <c r="JT253" s="1246" t="str">
        <f t="shared" si="2761"/>
        <v>S</v>
      </c>
      <c r="JU253" s="1246" t="str">
        <f t="shared" si="2761"/>
        <v>Si</v>
      </c>
      <c r="JV253" s="1246" t="str">
        <f t="shared" si="2761"/>
        <v>Co</v>
      </c>
      <c r="JW253" s="1246" t="str">
        <f t="shared" si="2761"/>
        <v>Fe</v>
      </c>
      <c r="JX253" s="1246" t="str">
        <f t="shared" si="2761"/>
        <v>Mn</v>
      </c>
      <c r="JY253" s="1246" t="str">
        <f t="shared" si="2761"/>
        <v>Mo</v>
      </c>
      <c r="JZ253" s="1246" t="str">
        <f t="shared" si="2761"/>
        <v>Zn</v>
      </c>
      <c r="KA253" s="1246" t="str">
        <f t="shared" si="2761"/>
        <v>B</v>
      </c>
      <c r="KB253" s="1246" t="str">
        <f t="shared" si="2761"/>
        <v>Cu</v>
      </c>
      <c r="KC253" s="1246" t="str">
        <f t="shared" si="2761"/>
        <v>Cl</v>
      </c>
      <c r="KD253" s="1246" t="str">
        <f t="shared" si="2761"/>
        <v>Na</v>
      </c>
      <c r="KE253" s="1246" t="str">
        <f t="shared" si="2761"/>
        <v>Humic</v>
      </c>
      <c r="KF253" s="1246" t="str">
        <f t="shared" si="2761"/>
        <v>Fulvic</v>
      </c>
      <c r="KG253" s="1246" t="str">
        <f t="shared" si="2761"/>
        <v xml:space="preserve"> B1</v>
      </c>
      <c r="KH253" s="1246" t="str">
        <f t="shared" si="2761"/>
        <v>EDTA</v>
      </c>
      <c r="KI253" s="1246" t="str">
        <f t="shared" si="2761"/>
        <v>DTPA</v>
      </c>
      <c r="KJ253" s="1246" t="str">
        <f t="shared" si="2761"/>
        <v>DTPA</v>
      </c>
      <c r="KK253" s="1246" t="str">
        <f t="shared" si="2761"/>
        <v>F</v>
      </c>
      <c r="KL253" s="1246" t="str">
        <f t="shared" si="2761"/>
        <v>Cd</v>
      </c>
      <c r="KM253" s="1246" t="str">
        <f t="shared" si="2761"/>
        <v>Cr</v>
      </c>
      <c r="KN253" s="1246" t="str">
        <f t="shared" ref="KN253" si="2762">IN$318</f>
        <v>Al</v>
      </c>
      <c r="KO253" s="1246" t="str">
        <f t="shared" ref="KO253" si="2763">IO$318</f>
        <v>Pb</v>
      </c>
      <c r="KP253" s="1246" t="str">
        <f t="shared" ref="KP253" si="2764">IP$318</f>
        <v>Se</v>
      </c>
      <c r="KQ253" s="1246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91"/>
      <c r="LA253" s="1246" t="str">
        <f t="shared" ref="LA253:MM253" si="2765">JA$318</f>
        <v xml:space="preserve">NH4 </v>
      </c>
      <c r="LB253" s="1246" t="str">
        <f t="shared" si="2765"/>
        <v>NO3</v>
      </c>
      <c r="LC253" s="1246" t="str">
        <f t="shared" si="2765"/>
        <v>NH2 Nitrites</v>
      </c>
      <c r="LD253" s="1246" t="str">
        <f t="shared" si="2765"/>
        <v>P2O5</v>
      </c>
      <c r="LE253" s="1246" t="str">
        <f t="shared" si="2765"/>
        <v>PO4</v>
      </c>
      <c r="LF253" s="1246" t="str">
        <f t="shared" si="2765"/>
        <v>K2O</v>
      </c>
      <c r="LG253" s="1246" t="str">
        <f t="shared" si="2765"/>
        <v>MgO</v>
      </c>
      <c r="LH253" s="1246" t="str">
        <f t="shared" si="2765"/>
        <v>MgCo3</v>
      </c>
      <c r="LI253" s="1246" t="str">
        <f t="shared" si="2765"/>
        <v>CaO</v>
      </c>
      <c r="LJ253" s="1246" t="str">
        <f t="shared" si="2765"/>
        <v>CaCO3</v>
      </c>
      <c r="LK253" s="1246" t="str">
        <f t="shared" si="2765"/>
        <v>SO4</v>
      </c>
      <c r="LL253" s="1246" t="str">
        <f t="shared" si="2765"/>
        <v>SO3</v>
      </c>
      <c r="LM253" s="1246" t="str">
        <f t="shared" si="2765"/>
        <v>SiO2</v>
      </c>
      <c r="LN253" s="1246" t="str">
        <f t="shared" si="2765"/>
        <v>Si(OH)4</v>
      </c>
      <c r="LO253" s="1246" t="str">
        <f t="shared" si="2765"/>
        <v>N</v>
      </c>
      <c r="LP253" s="1246" t="str">
        <f t="shared" si="2765"/>
        <v>P</v>
      </c>
      <c r="LQ253" s="1246" t="str">
        <f t="shared" si="2765"/>
        <v>K</v>
      </c>
      <c r="LR253" s="1246" t="str">
        <f t="shared" si="2765"/>
        <v>MG</v>
      </c>
      <c r="LS253" s="1246" t="str">
        <f t="shared" si="2765"/>
        <v>CA</v>
      </c>
      <c r="LT253" s="1246" t="str">
        <f t="shared" si="2765"/>
        <v>S</v>
      </c>
      <c r="LU253" s="1246" t="str">
        <f t="shared" si="2765"/>
        <v>Si</v>
      </c>
      <c r="LV253" s="1246" t="str">
        <f t="shared" si="2765"/>
        <v>Co</v>
      </c>
      <c r="LW253" s="1246" t="str">
        <f t="shared" si="2765"/>
        <v>Fe</v>
      </c>
      <c r="LX253" s="1246" t="str">
        <f t="shared" si="2765"/>
        <v>Mn</v>
      </c>
      <c r="LY253" s="1246" t="str">
        <f t="shared" si="2765"/>
        <v>Mo</v>
      </c>
      <c r="LZ253" s="1246" t="str">
        <f t="shared" si="2765"/>
        <v>Zn</v>
      </c>
      <c r="MA253" s="1246" t="str">
        <f t="shared" si="2765"/>
        <v>B</v>
      </c>
      <c r="MB253" s="1246" t="str">
        <f t="shared" si="2765"/>
        <v>Cu</v>
      </c>
      <c r="MC253" s="1246" t="str">
        <f t="shared" si="2765"/>
        <v>Cl</v>
      </c>
      <c r="MD253" s="1246" t="str">
        <f t="shared" si="2765"/>
        <v>Na</v>
      </c>
      <c r="ME253" s="1246" t="str">
        <f t="shared" si="2765"/>
        <v>Humic</v>
      </c>
      <c r="MF253" s="1246" t="str">
        <f t="shared" si="2765"/>
        <v>Fulvic</v>
      </c>
      <c r="MG253" s="1246" t="str">
        <f t="shared" si="2765"/>
        <v xml:space="preserve"> B1</v>
      </c>
      <c r="MH253" s="1246" t="str">
        <f t="shared" si="2765"/>
        <v>EDTA</v>
      </c>
      <c r="MI253" s="1246" t="str">
        <f t="shared" si="2765"/>
        <v>DTPA</v>
      </c>
      <c r="MJ253" s="1246" t="str">
        <f t="shared" si="2765"/>
        <v>EDDHA</v>
      </c>
      <c r="MK253" s="1246" t="str">
        <f t="shared" si="2765"/>
        <v>F</v>
      </c>
      <c r="ML253" s="1246" t="str">
        <f t="shared" si="2765"/>
        <v>Cd</v>
      </c>
      <c r="MM253" s="1246" t="str">
        <f t="shared" si="2765"/>
        <v>Cr</v>
      </c>
      <c r="MN253" s="1246" t="str">
        <f t="shared" ref="MN253:MP253" si="2766">KN$318</f>
        <v>Al</v>
      </c>
      <c r="MO253" s="1246" t="str">
        <f t="shared" si="2766"/>
        <v>Pb</v>
      </c>
      <c r="MP253" s="1246" t="str">
        <f t="shared" si="2766"/>
        <v>Se</v>
      </c>
      <c r="MQ253" s="1246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1907" t="str">
        <f>$B$34</f>
        <v>Expert Medium</v>
      </c>
      <c r="C254" s="1903"/>
      <c r="D254" s="661">
        <v>1</v>
      </c>
      <c r="E254" s="849"/>
      <c r="F254" s="320"/>
      <c r="G254" s="1907"/>
      <c r="H254" s="1903"/>
      <c r="I254" s="801"/>
      <c r="J254" s="849"/>
      <c r="K254" s="320"/>
      <c r="L254" s="802"/>
      <c r="M254" s="850">
        <f>((E250*L254)/1)*(D254)</f>
        <v>0</v>
      </c>
      <c r="N254" s="797" t="e">
        <f>IF($BI$6="ON",#REF!*$L254,IF($BI$6="OFF",#REF!*$L254))</f>
        <v>#REF!</v>
      </c>
      <c r="O254" s="1598"/>
      <c r="P254" s="802">
        <v>1</v>
      </c>
      <c r="Q254" s="850">
        <f>((E250*P254)/1)*(D254)</f>
        <v>30</v>
      </c>
      <c r="R254" s="797">
        <f t="shared" si="2746"/>
        <v>121.78225596763976</v>
      </c>
      <c r="S254" s="1598"/>
      <c r="T254" s="802">
        <v>3</v>
      </c>
      <c r="U254" s="850">
        <f>((E250*T254)/1)*(D254)</f>
        <v>90</v>
      </c>
      <c r="V254" s="797">
        <f t="shared" si="2747"/>
        <v>210.4146514521446</v>
      </c>
      <c r="W254" s="1598"/>
      <c r="X254" s="802">
        <v>3</v>
      </c>
      <c r="Y254" s="850">
        <f>((E250*X254)/1)*(D254)</f>
        <v>90</v>
      </c>
      <c r="Z254" s="797">
        <f t="shared" si="2748"/>
        <v>121.26493894937433</v>
      </c>
      <c r="AA254" s="1598"/>
      <c r="AB254" s="802">
        <v>3.4</v>
      </c>
      <c r="AC254" s="850">
        <f>((E250*AB254)/1)*(D254)</f>
        <v>102</v>
      </c>
      <c r="AD254" s="797">
        <f t="shared" si="2749"/>
        <v>110.79417714017472</v>
      </c>
      <c r="AE254" s="1598"/>
      <c r="AF254" s="802">
        <v>1</v>
      </c>
      <c r="AG254" s="850">
        <f>((E250*AF254)/1)*(D254)</f>
        <v>30</v>
      </c>
      <c r="AH254" s="797">
        <f t="shared" si="2750"/>
        <v>39.781938368272172</v>
      </c>
      <c r="AI254" s="1598"/>
      <c r="AJ254" s="802">
        <v>1.5</v>
      </c>
      <c r="AK254" s="850">
        <f>((E250*AJ254)/1)*(D254)</f>
        <v>45</v>
      </c>
      <c r="AL254" s="797">
        <f t="shared" si="2751"/>
        <v>18.039661106092364</v>
      </c>
      <c r="AM254" s="1598"/>
      <c r="AN254" s="802"/>
      <c r="AO254" s="851">
        <f>((E250*AN254)/1)*(D254)</f>
        <v>0</v>
      </c>
      <c r="AP254" s="797">
        <f t="shared" si="2752"/>
        <v>0</v>
      </c>
      <c r="AQ254" s="1598"/>
      <c r="AR254" s="802"/>
      <c r="AS254" s="850">
        <f>((E250*AR254)/1)*(D254)</f>
        <v>0</v>
      </c>
      <c r="AT254" s="797">
        <f t="shared" si="2753"/>
        <v>0</v>
      </c>
      <c r="AU254" s="320"/>
      <c r="AV254" s="802"/>
      <c r="AW254" s="850">
        <f>((E250*AV254)/1)*(D254)</f>
        <v>0</v>
      </c>
      <c r="AX254" s="797">
        <f t="shared" si="2754"/>
        <v>0</v>
      </c>
      <c r="AY254" s="1598"/>
      <c r="AZ254" s="802"/>
      <c r="BA254" s="850">
        <f>((E250*AZ254)/1)*(D254)</f>
        <v>0</v>
      </c>
      <c r="BB254" s="797">
        <f t="shared" si="2755"/>
        <v>0</v>
      </c>
      <c r="BC254" s="657"/>
      <c r="BD254" s="853"/>
      <c r="BE254" s="850">
        <f>((E250*BD254)/1)*(D254)</f>
        <v>0</v>
      </c>
      <c r="BF254" s="320"/>
      <c r="BG254" s="893" t="e">
        <f>SUM(N254,R254,V254,Z254,AD254,AH254,AL254,AP254,AT254,AX254,#REF!,BB254)/500</f>
        <v>#REF!</v>
      </c>
      <c r="BH254" s="894" t="e">
        <f t="shared" si="2756"/>
        <v>#REF!</v>
      </c>
      <c r="BI254" s="799" t="e">
        <f t="shared" si="2757"/>
        <v>#REF!</v>
      </c>
      <c r="BJ254" s="805"/>
      <c r="BK254" s="799" t="e">
        <f t="shared" si="2758"/>
        <v>#REF!</v>
      </c>
      <c r="BL254" s="1922" t="s">
        <v>1392</v>
      </c>
      <c r="BM254" s="1809"/>
      <c r="BN254" s="1923"/>
      <c r="BO254" s="1644"/>
      <c r="BP254" s="1644"/>
      <c r="BQ254" s="1518"/>
      <c r="BR254" s="74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702">
        <f t="shared" ref="BS254:BS268" si="2767">SUM(HA254:IQ254)*1000</f>
        <v>0</v>
      </c>
      <c r="BT254" s="703">
        <f>L251</f>
        <v>0</v>
      </c>
      <c r="BU254" s="1163" t="str">
        <f>$BU$14</f>
        <v>Grotek Gro-Silic</v>
      </c>
      <c r="BV254" s="1169" t="e">
        <f>#REF!</f>
        <v>#REF!</v>
      </c>
      <c r="BW254" s="1265">
        <f>BW$14</f>
        <v>0</v>
      </c>
      <c r="BX254" s="1265">
        <f t="shared" ref="BX254:DM254" si="2768">BX$14</f>
        <v>0</v>
      </c>
      <c r="BY254" s="1265">
        <f t="shared" si="2768"/>
        <v>0</v>
      </c>
      <c r="BZ254" s="1266">
        <f t="shared" si="2768"/>
        <v>0</v>
      </c>
      <c r="CA254" s="1266">
        <f t="shared" si="2768"/>
        <v>0</v>
      </c>
      <c r="CB254" s="1267">
        <f t="shared" si="2768"/>
        <v>0</v>
      </c>
      <c r="CC254" s="1268">
        <f t="shared" si="2768"/>
        <v>0</v>
      </c>
      <c r="CD254" s="1268">
        <f t="shared" si="2768"/>
        <v>0</v>
      </c>
      <c r="CE254" s="1268">
        <f t="shared" si="2768"/>
        <v>0</v>
      </c>
      <c r="CF254" s="1268">
        <f t="shared" si="2768"/>
        <v>0</v>
      </c>
      <c r="CG254" s="1268">
        <f t="shared" si="2768"/>
        <v>0</v>
      </c>
      <c r="CH254" s="1268">
        <f t="shared" si="2768"/>
        <v>0</v>
      </c>
      <c r="CI254" s="1268">
        <f t="shared" si="2768"/>
        <v>0</v>
      </c>
      <c r="CJ254" s="1566">
        <f t="shared" si="2768"/>
        <v>0.44</v>
      </c>
      <c r="CK254" s="1265">
        <f t="shared" si="2768"/>
        <v>0</v>
      </c>
      <c r="CL254" s="1266">
        <f t="shared" si="2768"/>
        <v>0</v>
      </c>
      <c r="CM254" s="1267">
        <f t="shared" si="2768"/>
        <v>0</v>
      </c>
      <c r="CN254" s="1268">
        <f t="shared" si="2768"/>
        <v>0</v>
      </c>
      <c r="CO254" s="1268">
        <f t="shared" si="2768"/>
        <v>0</v>
      </c>
      <c r="CP254" s="1268">
        <f t="shared" si="2768"/>
        <v>0</v>
      </c>
      <c r="CQ254" s="1268">
        <f t="shared" si="2768"/>
        <v>0</v>
      </c>
      <c r="CR254" s="1269">
        <f t="shared" si="2768"/>
        <v>0</v>
      </c>
      <c r="CS254" s="1269">
        <f t="shared" si="2768"/>
        <v>0</v>
      </c>
      <c r="CT254" s="1269">
        <f t="shared" si="2768"/>
        <v>0</v>
      </c>
      <c r="CU254" s="1269">
        <f t="shared" si="2768"/>
        <v>1.5E-5</v>
      </c>
      <c r="CV254" s="1269">
        <f t="shared" si="2768"/>
        <v>0</v>
      </c>
      <c r="CW254" s="1269">
        <f t="shared" si="2768"/>
        <v>9.0000000000000006E-5</v>
      </c>
      <c r="CX254" s="1269">
        <f t="shared" si="2768"/>
        <v>0</v>
      </c>
      <c r="CY254" s="1269">
        <f t="shared" si="2768"/>
        <v>0</v>
      </c>
      <c r="CZ254" s="1270">
        <f t="shared" si="2768"/>
        <v>0</v>
      </c>
      <c r="DA254" s="1270">
        <f t="shared" si="2768"/>
        <v>0</v>
      </c>
      <c r="DB254" s="1270">
        <f t="shared" si="2768"/>
        <v>0</v>
      </c>
      <c r="DC254" s="1270">
        <f t="shared" si="2768"/>
        <v>0</v>
      </c>
      <c r="DD254" s="1270">
        <f t="shared" si="2768"/>
        <v>0</v>
      </c>
      <c r="DE254" s="1270">
        <f t="shared" si="2768"/>
        <v>0</v>
      </c>
      <c r="DF254" s="1270">
        <f t="shared" si="2768"/>
        <v>0</v>
      </c>
      <c r="DG254" s="1270">
        <f t="shared" si="2768"/>
        <v>0</v>
      </c>
      <c r="DH254" s="1270">
        <f t="shared" si="2768"/>
        <v>0</v>
      </c>
      <c r="DI254" s="1270">
        <f t="shared" si="2768"/>
        <v>0</v>
      </c>
      <c r="DJ254" s="1270">
        <f t="shared" si="2768"/>
        <v>0</v>
      </c>
      <c r="DK254" s="1270">
        <f t="shared" si="2768"/>
        <v>0</v>
      </c>
      <c r="DL254" s="1270">
        <f t="shared" si="2768"/>
        <v>0</v>
      </c>
      <c r="DM254" s="1270">
        <f t="shared" si="2768"/>
        <v>0</v>
      </c>
      <c r="DN254" s="946"/>
      <c r="DT254" s="749"/>
      <c r="EM254" s="911"/>
      <c r="EN254" s="911"/>
      <c r="EO254" s="911"/>
      <c r="EP254" s="911"/>
      <c r="EQ254" s="911"/>
      <c r="ER254" s="911"/>
      <c r="ES254" s="911"/>
      <c r="ET254" s="911"/>
      <c r="EU254" s="911"/>
      <c r="EV254" s="911"/>
      <c r="EW254" s="911"/>
      <c r="EX254" s="911"/>
      <c r="EY254" s="911"/>
      <c r="EZ254" s="1378" t="str">
        <f t="shared" ref="EZ254:EZ268" si="2769">BU254</f>
        <v>Grotek Gro-Silic</v>
      </c>
      <c r="FA254" s="1250">
        <f t="shared" ref="FA254:FA268" si="2770">SUM(BW254*$BT254)*BW$311</f>
        <v>0</v>
      </c>
      <c r="FB254" s="1250">
        <f t="shared" ref="FB254:FB268" si="2771">SUM(BX254*$BT254)*BX$311</f>
        <v>0</v>
      </c>
      <c r="FC254" s="1250">
        <f t="shared" ref="FC254:FC268" si="2772">SUM(BY254*$BT254)*BY$311</f>
        <v>0</v>
      </c>
      <c r="FD254" s="545">
        <f t="shared" ref="FD254:FD268" si="2773">SUM(BZ254*$BT254)*BZ$311</f>
        <v>0</v>
      </c>
      <c r="FE254" s="545">
        <f t="shared" ref="FE254:FE268" si="2774">SUM(CA254*$BT254)*CA$311</f>
        <v>0</v>
      </c>
      <c r="FF254" s="325">
        <f t="shared" ref="FF254:FF268" si="2775">SUM(CB254*$BT254)*CB$311</f>
        <v>0</v>
      </c>
      <c r="FG254" s="550">
        <f t="shared" ref="FG254:FG268" si="2776">SUM(CC254*$BT254)*CC$311</f>
        <v>0</v>
      </c>
      <c r="FH254" s="550">
        <f t="shared" ref="FH254:FH268" si="2777">SUM(CD254*$BT254)*CD$311</f>
        <v>0</v>
      </c>
      <c r="FI254" s="550">
        <f t="shared" ref="FI254:FI268" si="2778">SUM(CE254*$BT254)*CE$311</f>
        <v>0</v>
      </c>
      <c r="FJ254" s="550">
        <f t="shared" ref="FJ254:FJ268" si="2779">SUM(CF254*$BT254)*CF$311</f>
        <v>0</v>
      </c>
      <c r="FK254" s="550">
        <f t="shared" ref="FK254:FK268" si="2780">SUM(CG254*$BT254)*CG$311</f>
        <v>0</v>
      </c>
      <c r="FL254" s="550">
        <f t="shared" ref="FL254:FL268" si="2781">SUM(CH254*$BT254)*CH$311</f>
        <v>0</v>
      </c>
      <c r="FM254" s="550">
        <f t="shared" ref="FM254:FM268" si="2782">SUM(CI254*$BT254)*CI$311</f>
        <v>0</v>
      </c>
      <c r="FN254" s="550">
        <f t="shared" ref="FN254:FN268" si="2783">SUM(CJ254*$BT254)*CJ$311</f>
        <v>0</v>
      </c>
      <c r="FO254" s="1229">
        <f t="shared" ref="FO254:FO268" si="2784">SUM($CK254*$BT254) +$FA254 +$FB254+$FC254</f>
        <v>0</v>
      </c>
      <c r="FP254" s="545">
        <f t="shared" ref="FP254:FP268" si="2785">SUM($CL254*$BT254) +$FD254 +$FE254</f>
        <v>0</v>
      </c>
      <c r="FQ254" s="325">
        <f t="shared" ref="FQ254:FQ268" si="2786">SUM($CM254*$BT254) +$FF254</f>
        <v>0</v>
      </c>
      <c r="FR254" s="549">
        <f t="shared" ref="FR254:FR268" si="2787">SUM($CN254*$BT254) +$FG254+$FH254</f>
        <v>0</v>
      </c>
      <c r="FS254" s="549">
        <f t="shared" ref="FS254:FS268" si="2788">SUM($CO254*$BT254) +$FI254 +$FJ254</f>
        <v>0</v>
      </c>
      <c r="FT254" s="549">
        <f>SUM($CP254*$BT254) +$FK254+$FL254</f>
        <v>0</v>
      </c>
      <c r="FU254" s="549">
        <f t="shared" ref="FU254:FU268" si="2789">SUM($CQ254*$BT254) +$FM254 +$FN254</f>
        <v>0</v>
      </c>
      <c r="FV254" s="941">
        <f t="shared" ref="FV254:FV268" si="2790">SUM(CR254*$BT254)</f>
        <v>0</v>
      </c>
      <c r="FW254" s="941">
        <f t="shared" ref="FW254:FW268" si="2791">SUM(CS254*$BT254)</f>
        <v>0</v>
      </c>
      <c r="FX254" s="941">
        <f t="shared" ref="FX254:FX268" si="2792">SUM(CT254*$BT254)</f>
        <v>0</v>
      </c>
      <c r="FY254" s="941">
        <f t="shared" ref="FY254:FY268" si="2793">SUM(CU254*$BT254)</f>
        <v>0</v>
      </c>
      <c r="FZ254" s="941">
        <f t="shared" ref="FZ254:FZ268" si="2794">SUM(CV254*$BT254)</f>
        <v>0</v>
      </c>
      <c r="GA254" s="941">
        <f t="shared" ref="GA254:GA268" si="2795">SUM(CW254*$BT254)</f>
        <v>0</v>
      </c>
      <c r="GB254" s="941">
        <f t="shared" ref="GB254:GB268" si="2796">SUM(CX254*$BT254)</f>
        <v>0</v>
      </c>
      <c r="GC254" s="941">
        <f t="shared" ref="GC254:GC268" si="2797">SUM(CY254*$BT254)</f>
        <v>0</v>
      </c>
      <c r="GD254" s="327">
        <f t="shared" ref="GD254:GD268" si="2798">SUM(CZ254*$BT254)</f>
        <v>0</v>
      </c>
      <c r="GE254" s="327">
        <f t="shared" ref="GE254:GE268" si="2799">SUM(DA254*$BT254)</f>
        <v>0</v>
      </c>
      <c r="GF254" s="327">
        <f t="shared" ref="GF254:GF268" si="2800">SUM(DB254*$BT254)</f>
        <v>0</v>
      </c>
      <c r="GG254" s="327">
        <f t="shared" ref="GG254:GG268" si="2801">SUM(DC254*$BT254)</f>
        <v>0</v>
      </c>
      <c r="GH254" s="327">
        <f t="shared" ref="GH254:GH268" si="2802">SUM(DD254*$BT254)</f>
        <v>0</v>
      </c>
      <c r="GI254" s="327">
        <f t="shared" ref="GI254:GI268" si="2803">SUM(DE254*$BT254)</f>
        <v>0</v>
      </c>
      <c r="GJ254" s="327">
        <f t="shared" ref="GJ254:GJ268" si="2804">SUM(DF254*$BT254)</f>
        <v>0</v>
      </c>
      <c r="GK254" s="327">
        <f t="shared" ref="GK254:GK268" si="2805">SUM(DG254*$BT254)</f>
        <v>0</v>
      </c>
      <c r="GL254" s="327">
        <f t="shared" ref="GL254:GL268" si="2806">SUM(DH254*$BT254)</f>
        <v>0</v>
      </c>
      <c r="GM254" s="327">
        <f t="shared" ref="GM254:GM268" si="2807">SUM(DI254*$BT254)</f>
        <v>0</v>
      </c>
      <c r="GN254" s="327">
        <f t="shared" ref="GN254:GN268" si="2808">SUM(DJ254*$BT254)</f>
        <v>0</v>
      </c>
      <c r="GO254" s="327">
        <f t="shared" ref="GO254:GO268" si="2809">SUM(DK254*$BT254)</f>
        <v>0</v>
      </c>
      <c r="GP254" s="327">
        <f t="shared" ref="GP254:GP268" si="2810">SUM(DL254*$BT254)</f>
        <v>0</v>
      </c>
      <c r="GQ254" s="327">
        <f t="shared" ref="GQ254:GQ268" si="2811">SUM(DM254*$BT254)</f>
        <v>0</v>
      </c>
      <c r="GR254" s="912"/>
      <c r="GS254" s="912"/>
      <c r="GT254" s="912"/>
      <c r="GU254" s="912"/>
      <c r="GV254" s="912"/>
      <c r="GW254" s="912"/>
      <c r="GX254" s="912"/>
      <c r="GY254" s="912"/>
      <c r="GZ254" s="1404"/>
      <c r="HA254" s="1251">
        <f t="shared" ref="HA254:HA268" si="2812">SUM(LA254*($BT254/$HA$315)*BW$311)</f>
        <v>0</v>
      </c>
      <c r="HB254" s="1251">
        <f t="shared" ref="HB254:HB268" si="2813">SUM(LB254*($BT254/$HA$315)*BX$311)</f>
        <v>0</v>
      </c>
      <c r="HC254" s="1251">
        <f t="shared" ref="HC254:HC268" si="2814">SUM(LC254*($BT254/$HA$315)*BY$311)</f>
        <v>0</v>
      </c>
      <c r="HD254" s="543">
        <f t="shared" ref="HD254:HD268" si="2815">SUM(LD254*($BT254/$HA$315)*BZ$311)</f>
        <v>0</v>
      </c>
      <c r="HE254" s="543">
        <f t="shared" ref="HE254:HE268" si="2816">SUM(LE254*($BT254/$HA$315)*CA$311)</f>
        <v>0</v>
      </c>
      <c r="HF254" s="322">
        <f t="shared" ref="HF254:HF268" si="2817">SUM(LF254*($BT254/$HA$315)*CB$311)</f>
        <v>0</v>
      </c>
      <c r="HG254" s="548">
        <f t="shared" ref="HG254:HG268" si="2818">SUM(LG254*($BT254/$HA$315)*CC$311)</f>
        <v>0</v>
      </c>
      <c r="HH254" s="548">
        <f t="shared" ref="HH254:HH268" si="2819">SUM(LH254*($BT254/$HA$315)*CD$311)</f>
        <v>0</v>
      </c>
      <c r="HI254" s="548">
        <f t="shared" ref="HI254:HI268" si="2820">SUM(LI254*($BT254/$HA$315)*CE$311)</f>
        <v>0</v>
      </c>
      <c r="HJ254" s="548">
        <f t="shared" ref="HJ254:HJ268" si="2821">SUM(LJ254*($BT254/$HA$315)*CF$311)</f>
        <v>0</v>
      </c>
      <c r="HK254" s="548">
        <f t="shared" ref="HK254:HK268" si="2822">SUM(LK254*($BT254/$HA$315)*CG$311)</f>
        <v>0</v>
      </c>
      <c r="HL254" s="548">
        <f t="shared" ref="HL254:HL268" si="2823">SUM(LL254*($BT254/$HA$315)*CH$311)</f>
        <v>0</v>
      </c>
      <c r="HM254" s="548">
        <f t="shared" ref="HM254:HM268" si="2824">SUM(LM254*($BT254/$HA$315)*CI$311)</f>
        <v>0</v>
      </c>
      <c r="HN254" s="548">
        <f t="shared" ref="HN254:HN268" si="2825">SUM(LN254*($BT254/$HA$315)*CJ$311)</f>
        <v>0</v>
      </c>
      <c r="HO254" s="1251">
        <f t="shared" ref="HO254:HO268" si="2826">SUM(LO254*($BT254/$HA$315))</f>
        <v>0</v>
      </c>
      <c r="HP254" s="543">
        <f t="shared" ref="HP254:HP268" si="2827">SUM(LP254*($BT254/$HA$315))</f>
        <v>0</v>
      </c>
      <c r="HQ254" s="322">
        <f t="shared" ref="HQ254:HQ268" si="2828">SUM(LQ254*($BT254/$HA$315))</f>
        <v>0</v>
      </c>
      <c r="HR254" s="548">
        <f t="shared" ref="HR254:HR268" si="2829">SUM(LR254*($BT254/$HA$315))</f>
        <v>0</v>
      </c>
      <c r="HS254" s="548">
        <f t="shared" ref="HS254:HS268" si="2830">SUM(LS254*($BT254/$HA$315))</f>
        <v>0</v>
      </c>
      <c r="HT254" s="548">
        <f t="shared" ref="HT254:HT268" si="2831">SUM(LT254*($BT254/$HA$315))</f>
        <v>0</v>
      </c>
      <c r="HU254" s="548">
        <f t="shared" ref="HU254:HU268" si="2832">SUM(LU254*($BT254/$HA$315))</f>
        <v>0</v>
      </c>
      <c r="HV254" s="944">
        <f t="shared" ref="HV254:HV268" si="2833">SUM(LV254*($BT254/$HA$315))</f>
        <v>0</v>
      </c>
      <c r="HW254" s="944">
        <f t="shared" ref="HW254:HW268" si="2834">SUM(LW254*($BT254/$HA$315))</f>
        <v>0</v>
      </c>
      <c r="HX254" s="944">
        <f t="shared" ref="HX254:HX268" si="2835">SUM(LX254*($BT254/$HA$315))</f>
        <v>0</v>
      </c>
      <c r="HY254" s="944">
        <f t="shared" ref="HY254:HY268" si="2836">SUM(LY254*($BT254/$HA$315))</f>
        <v>0</v>
      </c>
      <c r="HZ254" s="944">
        <f t="shared" ref="HZ254:HZ268" si="2837">SUM(LZ254*($BT254/$HA$315))</f>
        <v>0</v>
      </c>
      <c r="IA254" s="944">
        <f t="shared" ref="IA254:IA268" si="2838">SUM(MA254*($BT254/$HA$315))</f>
        <v>0</v>
      </c>
      <c r="IB254" s="944">
        <f t="shared" ref="IB254:IB268" si="2839">SUM(MB254*($BT254/$HA$315))</f>
        <v>0</v>
      </c>
      <c r="IC254" s="944">
        <f t="shared" ref="IC254:IC268" si="2840">SUM(MC254*($BT254/$HA$315))</f>
        <v>0</v>
      </c>
      <c r="ID254" s="1252">
        <f t="shared" ref="ID254:ID268" si="2841">SUM(MD254*($BT254/$HA$315))</f>
        <v>0</v>
      </c>
      <c r="IE254" s="1252">
        <f t="shared" ref="IE254:IE268" si="2842">SUM(ME254*($BT254/$HA$315))</f>
        <v>0</v>
      </c>
      <c r="IF254" s="1252">
        <f t="shared" ref="IF254:IF268" si="2843">SUM(MF254*($BT254/$HA$315))</f>
        <v>0</v>
      </c>
      <c r="IG254" s="1252">
        <f t="shared" ref="IG254:IG268" si="2844">SUM(MG254*($BT254/$HA$315))</f>
        <v>0</v>
      </c>
      <c r="IH254" s="1252">
        <f t="shared" ref="IH254:IH268" si="2845">SUM(MH254*($BT254/$HA$315))</f>
        <v>0</v>
      </c>
      <c r="II254" s="1252">
        <f t="shared" ref="II254:II268" si="2846">SUM(MI254*($BT254/$HA$315))</f>
        <v>0</v>
      </c>
      <c r="IJ254" s="1252">
        <f t="shared" ref="IJ254:IJ268" si="2847">SUM(MJ254*($BT254/$HA$315))</f>
        <v>0</v>
      </c>
      <c r="IK254" s="1252">
        <f t="shared" ref="IK254:IK268" si="2848">SUM(MK254*($BT254/$HA$315))</f>
        <v>0</v>
      </c>
      <c r="IL254" s="1252">
        <f t="shared" ref="IL254:IL268" si="2849">SUM(ML254*($BT254/$HA$315))</f>
        <v>0</v>
      </c>
      <c r="IM254" s="1252">
        <f t="shared" ref="IM254:IM268" si="2850">SUM(MM254*($BT254/$HA$315))</f>
        <v>0</v>
      </c>
      <c r="IN254" s="1252">
        <f t="shared" ref="IN254:IN268" si="2851">SUM(MN254*($BT254/$HA$315))</f>
        <v>0</v>
      </c>
      <c r="IO254" s="1252">
        <f t="shared" ref="IO254:IO268" si="2852">SUM(MO254*($BT254/$HA$315))</f>
        <v>0</v>
      </c>
      <c r="IP254" s="1252">
        <f t="shared" ref="IP254:IP268" si="2853">SUM(MP254*($BT254/$HA$315))</f>
        <v>0</v>
      </c>
      <c r="IQ254" s="1252">
        <f t="shared" ref="IQ254:IQ268" si="2854">SUM(MQ254*($BT254/$HA$315))</f>
        <v>0</v>
      </c>
      <c r="IR254" s="915"/>
      <c r="IS254" s="915"/>
      <c r="IT254" s="915"/>
      <c r="IU254" s="915"/>
      <c r="IV254" s="915"/>
      <c r="IW254" s="915"/>
      <c r="IX254" s="915"/>
      <c r="IY254" s="915"/>
      <c r="IZ254" s="1395"/>
      <c r="JA254" s="1257">
        <f t="shared" ref="JA254:KQ254" si="2855">SUM(BW254*$DP$14)</f>
        <v>0</v>
      </c>
      <c r="JB254" s="1257">
        <f t="shared" si="2855"/>
        <v>0</v>
      </c>
      <c r="JC254" s="1257">
        <f t="shared" si="2855"/>
        <v>0</v>
      </c>
      <c r="JD254" s="955">
        <f t="shared" si="2855"/>
        <v>0</v>
      </c>
      <c r="JE254" s="955">
        <f t="shared" si="2855"/>
        <v>0</v>
      </c>
      <c r="JF254" s="956">
        <f t="shared" si="2855"/>
        <v>0</v>
      </c>
      <c r="JG254" s="957">
        <f t="shared" si="2855"/>
        <v>0</v>
      </c>
      <c r="JH254" s="957">
        <f t="shared" si="2855"/>
        <v>0</v>
      </c>
      <c r="JI254" s="957">
        <f t="shared" si="2855"/>
        <v>0</v>
      </c>
      <c r="JJ254" s="957">
        <f t="shared" si="2855"/>
        <v>0</v>
      </c>
      <c r="JK254" s="957">
        <f t="shared" si="2855"/>
        <v>0</v>
      </c>
      <c r="JL254" s="957">
        <f t="shared" si="2855"/>
        <v>0</v>
      </c>
      <c r="JM254" s="957">
        <f t="shared" si="2855"/>
        <v>0</v>
      </c>
      <c r="JN254" s="957">
        <f t="shared" si="2855"/>
        <v>308</v>
      </c>
      <c r="JO254" s="1257">
        <f t="shared" si="2855"/>
        <v>0</v>
      </c>
      <c r="JP254" s="955">
        <f t="shared" si="2855"/>
        <v>0</v>
      </c>
      <c r="JQ254" s="956">
        <f t="shared" si="2855"/>
        <v>0</v>
      </c>
      <c r="JR254" s="957">
        <f t="shared" si="2855"/>
        <v>0</v>
      </c>
      <c r="JS254" s="957">
        <f t="shared" si="2855"/>
        <v>0</v>
      </c>
      <c r="JT254" s="957">
        <f t="shared" si="2855"/>
        <v>0</v>
      </c>
      <c r="JU254" s="957">
        <f t="shared" si="2855"/>
        <v>0</v>
      </c>
      <c r="JV254" s="958">
        <f t="shared" si="2855"/>
        <v>0</v>
      </c>
      <c r="JW254" s="958">
        <f t="shared" si="2855"/>
        <v>0</v>
      </c>
      <c r="JX254" s="958">
        <f t="shared" si="2855"/>
        <v>0</v>
      </c>
      <c r="JY254" s="958">
        <f t="shared" si="2855"/>
        <v>1.0500000000000001E-2</v>
      </c>
      <c r="JZ254" s="958">
        <f t="shared" si="2855"/>
        <v>0</v>
      </c>
      <c r="KA254" s="958">
        <f t="shared" si="2855"/>
        <v>6.3E-2</v>
      </c>
      <c r="KB254" s="958">
        <f t="shared" si="2855"/>
        <v>0</v>
      </c>
      <c r="KC254" s="958">
        <f t="shared" si="2855"/>
        <v>0</v>
      </c>
      <c r="KD254" s="959">
        <f t="shared" si="2855"/>
        <v>0</v>
      </c>
      <c r="KE254" s="959">
        <f t="shared" si="2855"/>
        <v>0</v>
      </c>
      <c r="KF254" s="959">
        <f t="shared" si="2855"/>
        <v>0</v>
      </c>
      <c r="KG254" s="959">
        <f t="shared" si="2855"/>
        <v>0</v>
      </c>
      <c r="KH254" s="959">
        <f t="shared" si="2855"/>
        <v>0</v>
      </c>
      <c r="KI254" s="959">
        <f t="shared" si="2855"/>
        <v>0</v>
      </c>
      <c r="KJ254" s="959">
        <f t="shared" si="2855"/>
        <v>0</v>
      </c>
      <c r="KK254" s="959">
        <f t="shared" si="2855"/>
        <v>0</v>
      </c>
      <c r="KL254" s="959">
        <f t="shared" si="2855"/>
        <v>0</v>
      </c>
      <c r="KM254" s="959">
        <f t="shared" si="2855"/>
        <v>0</v>
      </c>
      <c r="KN254" s="959">
        <f t="shared" si="2855"/>
        <v>0</v>
      </c>
      <c r="KO254" s="959">
        <f t="shared" si="2855"/>
        <v>0</v>
      </c>
      <c r="KP254" s="959">
        <f t="shared" si="2855"/>
        <v>0</v>
      </c>
      <c r="KQ254" s="959">
        <f t="shared" si="2855"/>
        <v>0</v>
      </c>
      <c r="KR254" s="911"/>
      <c r="KS254" s="911"/>
      <c r="KT254" s="911"/>
      <c r="KU254" s="911"/>
      <c r="KV254" s="911"/>
      <c r="KW254" s="911"/>
      <c r="KX254" s="911"/>
      <c r="KY254" s="911"/>
      <c r="KZ254" s="1393"/>
      <c r="LA254" s="1243">
        <f t="shared" ref="LA254:MM254" si="2856">SUM(JA254/$DO$14)</f>
        <v>0</v>
      </c>
      <c r="LB254" s="1243">
        <f t="shared" si="2856"/>
        <v>0</v>
      </c>
      <c r="LC254" s="1243">
        <f t="shared" si="2856"/>
        <v>0</v>
      </c>
      <c r="LD254" s="546">
        <f t="shared" si="2856"/>
        <v>0</v>
      </c>
      <c r="LE254" s="546">
        <f t="shared" si="2856"/>
        <v>0</v>
      </c>
      <c r="LF254" s="330">
        <f t="shared" si="2856"/>
        <v>0</v>
      </c>
      <c r="LG254" s="551">
        <f t="shared" si="2856"/>
        <v>0</v>
      </c>
      <c r="LH254" s="551">
        <f t="shared" si="2856"/>
        <v>0</v>
      </c>
      <c r="LI254" s="551">
        <f t="shared" si="2856"/>
        <v>0</v>
      </c>
      <c r="LJ254" s="551">
        <f t="shared" si="2856"/>
        <v>0</v>
      </c>
      <c r="LK254" s="551">
        <f t="shared" si="2856"/>
        <v>0</v>
      </c>
      <c r="LL254" s="551">
        <f t="shared" si="2856"/>
        <v>0</v>
      </c>
      <c r="LM254" s="551">
        <f t="shared" si="2856"/>
        <v>0</v>
      </c>
      <c r="LN254" s="551">
        <f t="shared" si="2856"/>
        <v>616</v>
      </c>
      <c r="LO254" s="1243">
        <f t="shared" si="2856"/>
        <v>0</v>
      </c>
      <c r="LP254" s="1243">
        <f t="shared" si="2856"/>
        <v>0</v>
      </c>
      <c r="LQ254" s="1243">
        <f t="shared" si="2856"/>
        <v>0</v>
      </c>
      <c r="LR254" s="551">
        <f t="shared" si="2856"/>
        <v>0</v>
      </c>
      <c r="LS254" s="551">
        <f t="shared" si="2856"/>
        <v>0</v>
      </c>
      <c r="LT254" s="551">
        <f t="shared" si="2856"/>
        <v>0</v>
      </c>
      <c r="LU254" s="551">
        <f t="shared" si="2856"/>
        <v>0</v>
      </c>
      <c r="LV254" s="945">
        <f t="shared" si="2856"/>
        <v>0</v>
      </c>
      <c r="LW254" s="945">
        <f t="shared" si="2856"/>
        <v>0</v>
      </c>
      <c r="LX254" s="945">
        <f t="shared" si="2856"/>
        <v>0</v>
      </c>
      <c r="LY254" s="945">
        <f t="shared" si="2856"/>
        <v>2.1000000000000001E-2</v>
      </c>
      <c r="LZ254" s="945">
        <f t="shared" si="2856"/>
        <v>0</v>
      </c>
      <c r="MA254" s="945">
        <f t="shared" si="2856"/>
        <v>0.126</v>
      </c>
      <c r="MB254" s="945">
        <f t="shared" si="2856"/>
        <v>0</v>
      </c>
      <c r="MC254" s="945">
        <f t="shared" si="2856"/>
        <v>0</v>
      </c>
      <c r="MD254" s="945">
        <f t="shared" si="2856"/>
        <v>0</v>
      </c>
      <c r="ME254" s="328">
        <f t="shared" si="2856"/>
        <v>0</v>
      </c>
      <c r="MF254" s="328">
        <f t="shared" si="2856"/>
        <v>0</v>
      </c>
      <c r="MG254" s="328">
        <f t="shared" si="2856"/>
        <v>0</v>
      </c>
      <c r="MH254" s="328">
        <f t="shared" si="2856"/>
        <v>0</v>
      </c>
      <c r="MI254" s="328">
        <f t="shared" si="2856"/>
        <v>0</v>
      </c>
      <c r="MJ254" s="328">
        <f t="shared" si="2856"/>
        <v>0</v>
      </c>
      <c r="MK254" s="328">
        <f t="shared" si="2856"/>
        <v>0</v>
      </c>
      <c r="ML254" s="328">
        <f t="shared" si="2856"/>
        <v>0</v>
      </c>
      <c r="MM254" s="328">
        <f t="shared" si="2856"/>
        <v>0</v>
      </c>
      <c r="MN254" s="328">
        <f t="shared" ref="MN254:MP254" si="2857">SUM(KN254/$DO$14)</f>
        <v>0</v>
      </c>
      <c r="MO254" s="328">
        <f t="shared" si="2857"/>
        <v>0</v>
      </c>
      <c r="MP254" s="328">
        <f t="shared" si="2857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1902" t="str">
        <f>$B$35</f>
        <v>Expert Heavy</v>
      </c>
      <c r="C255" s="1903"/>
      <c r="D255" s="661">
        <v>1</v>
      </c>
      <c r="E255" s="854"/>
      <c r="F255" s="320"/>
      <c r="G255" s="1902"/>
      <c r="H255" s="1903"/>
      <c r="I255" s="794"/>
      <c r="J255" s="854"/>
      <c r="K255" s="320"/>
      <c r="L255" s="802"/>
      <c r="M255" s="855">
        <f>((E250*L255)/1)*(D255)</f>
        <v>0</v>
      </c>
      <c r="N255" s="797" t="e">
        <f>IF($BI$6="ON",#REF!*$L255,IF($BI$6="OFF",#REF!*$L255))</f>
        <v>#REF!</v>
      </c>
      <c r="O255" s="1598"/>
      <c r="P255" s="802">
        <v>2</v>
      </c>
      <c r="Q255" s="855">
        <f>((E250*P255)/1)*(D255)</f>
        <v>60</v>
      </c>
      <c r="R255" s="797">
        <f t="shared" si="2746"/>
        <v>243.56451193527951</v>
      </c>
      <c r="S255" s="1598"/>
      <c r="T255" s="802">
        <v>3.8</v>
      </c>
      <c r="U255" s="855">
        <f>((E250*T255)/1)*(D255)</f>
        <v>114</v>
      </c>
      <c r="V255" s="797">
        <f t="shared" si="2747"/>
        <v>266.52522517271649</v>
      </c>
      <c r="W255" s="1598"/>
      <c r="X255" s="802">
        <v>3.8</v>
      </c>
      <c r="Y255" s="855">
        <f>((E250*X255)/1)*(D255)</f>
        <v>114</v>
      </c>
      <c r="Z255" s="797">
        <f t="shared" si="2748"/>
        <v>153.6022560025408</v>
      </c>
      <c r="AA255" s="1598"/>
      <c r="AB255" s="802">
        <v>4.2</v>
      </c>
      <c r="AC255" s="855">
        <f>((E250*AB255)/1)*(D255)</f>
        <v>126</v>
      </c>
      <c r="AD255" s="797">
        <f t="shared" si="2749"/>
        <v>136.86339529080408</v>
      </c>
      <c r="AE255" s="1598"/>
      <c r="AF255" s="802">
        <v>1</v>
      </c>
      <c r="AG255" s="855">
        <f>((E250*AF255)/1)*(D255)</f>
        <v>30</v>
      </c>
      <c r="AH255" s="797">
        <f t="shared" si="2750"/>
        <v>39.781938368272172</v>
      </c>
      <c r="AI255" s="1598"/>
      <c r="AJ255" s="802">
        <v>2</v>
      </c>
      <c r="AK255" s="855">
        <f>((E250*AJ255)/1)*(D255)</f>
        <v>60</v>
      </c>
      <c r="AL255" s="797">
        <f t="shared" si="2751"/>
        <v>24.052881474789817</v>
      </c>
      <c r="AM255" s="1598"/>
      <c r="AN255" s="802"/>
      <c r="AO255" s="846">
        <f>((E250*AN255)/1)*(D255)</f>
        <v>0</v>
      </c>
      <c r="AP255" s="797">
        <f t="shared" si="2752"/>
        <v>0</v>
      </c>
      <c r="AQ255" s="1598"/>
      <c r="AR255" s="802"/>
      <c r="AS255" s="855">
        <f>((E250*AR255)/1)*(D255)</f>
        <v>0</v>
      </c>
      <c r="AT255" s="797">
        <f t="shared" si="2753"/>
        <v>0</v>
      </c>
      <c r="AU255" s="320"/>
      <c r="AV255" s="802"/>
      <c r="AW255" s="855">
        <f>((E250*AV255)/1)*(D255)</f>
        <v>0</v>
      </c>
      <c r="AX255" s="797">
        <f t="shared" si="2754"/>
        <v>0</v>
      </c>
      <c r="AY255" s="1598"/>
      <c r="AZ255" s="802"/>
      <c r="BA255" s="855">
        <f>((E250*AZ255)/1)*(D255)</f>
        <v>0</v>
      </c>
      <c r="BB255" s="797">
        <f t="shared" si="2755"/>
        <v>0</v>
      </c>
      <c r="BC255" s="657"/>
      <c r="BD255" s="853"/>
      <c r="BE255" s="855">
        <f>((E250*BD255)/1)*(D255)</f>
        <v>0</v>
      </c>
      <c r="BF255" s="320"/>
      <c r="BG255" s="893" t="e">
        <f>SUM(N255,R255,V255,Z255,AD255,AH255,AL255,AP255,AT255,AX255,#REF!,BB255)/500</f>
        <v>#REF!</v>
      </c>
      <c r="BH255" s="894" t="e">
        <f t="shared" si="2756"/>
        <v>#REF!</v>
      </c>
      <c r="BI255" s="799" t="e">
        <f t="shared" si="2757"/>
        <v>#REF!</v>
      </c>
      <c r="BJ255" s="805"/>
      <c r="BK255" s="799" t="e">
        <f t="shared" si="2758"/>
        <v>#REF!</v>
      </c>
      <c r="BL255" s="1922" t="s">
        <v>1383</v>
      </c>
      <c r="BM255" s="1809"/>
      <c r="BN255" s="1923"/>
      <c r="BO255" s="1644"/>
      <c r="BP255" s="1644"/>
      <c r="BQ255" s="1518"/>
      <c r="BR255" s="74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78225596763976</v>
      </c>
      <c r="BS255" s="702">
        <f t="shared" si="2767"/>
        <v>24.880245842851135</v>
      </c>
      <c r="BT255" s="703">
        <f>P251</f>
        <v>1</v>
      </c>
      <c r="BU255" s="1161" t="str">
        <f>$BU$15</f>
        <v>GH CALiMAGic</v>
      </c>
      <c r="BV255" s="1170" t="str">
        <f>$BV$15</f>
        <v>Vigor</v>
      </c>
      <c r="BW255" s="1265">
        <f>BW$15</f>
        <v>0</v>
      </c>
      <c r="BX255" s="1265">
        <f t="shared" ref="BX255:DM255" si="2858">BX$15</f>
        <v>0.01</v>
      </c>
      <c r="BY255" s="1265">
        <f t="shared" si="2858"/>
        <v>0</v>
      </c>
      <c r="BZ255" s="1266">
        <f t="shared" si="2858"/>
        <v>0</v>
      </c>
      <c r="CA255" s="1266">
        <f t="shared" si="2858"/>
        <v>0</v>
      </c>
      <c r="CB255" s="1267">
        <f t="shared" si="2858"/>
        <v>0</v>
      </c>
      <c r="CC255" s="1268">
        <f t="shared" si="2858"/>
        <v>0</v>
      </c>
      <c r="CD255" s="1268">
        <f t="shared" si="2858"/>
        <v>0</v>
      </c>
      <c r="CE255" s="1268">
        <f t="shared" si="2858"/>
        <v>0</v>
      </c>
      <c r="CF255" s="1268">
        <f t="shared" si="2858"/>
        <v>0</v>
      </c>
      <c r="CG255" s="1268">
        <f t="shared" si="2858"/>
        <v>0</v>
      </c>
      <c r="CH255" s="1268">
        <f t="shared" si="2858"/>
        <v>0</v>
      </c>
      <c r="CI255" s="1268">
        <f t="shared" si="2858"/>
        <v>0</v>
      </c>
      <c r="CJ255" s="1268">
        <f t="shared" si="2858"/>
        <v>0</v>
      </c>
      <c r="CK255" s="1265">
        <f t="shared" si="2858"/>
        <v>0</v>
      </c>
      <c r="CL255" s="1266">
        <f t="shared" si="2858"/>
        <v>0</v>
      </c>
      <c r="CM255" s="1267">
        <f t="shared" si="2858"/>
        <v>0</v>
      </c>
      <c r="CN255" s="1268">
        <f t="shared" si="2858"/>
        <v>1.4999999999999999E-2</v>
      </c>
      <c r="CO255" s="1268">
        <f t="shared" si="2858"/>
        <v>0.05</v>
      </c>
      <c r="CP255" s="1268">
        <f t="shared" si="2858"/>
        <v>0</v>
      </c>
      <c r="CQ255" s="1268">
        <f t="shared" si="2858"/>
        <v>0</v>
      </c>
      <c r="CR255" s="1269">
        <f t="shared" si="2858"/>
        <v>0</v>
      </c>
      <c r="CS255" s="1269">
        <f t="shared" si="2858"/>
        <v>1E-3</v>
      </c>
      <c r="CT255" s="1269">
        <f t="shared" si="2858"/>
        <v>0</v>
      </c>
      <c r="CU255" s="1269">
        <f t="shared" si="2858"/>
        <v>0</v>
      </c>
      <c r="CV255" s="1269">
        <f t="shared" si="2858"/>
        <v>0</v>
      </c>
      <c r="CW255" s="1269">
        <f t="shared" si="2858"/>
        <v>0</v>
      </c>
      <c r="CX255" s="1269">
        <f t="shared" si="2858"/>
        <v>0</v>
      </c>
      <c r="CY255" s="1269">
        <f t="shared" si="2858"/>
        <v>0</v>
      </c>
      <c r="CZ255" s="1270">
        <f t="shared" si="2858"/>
        <v>0</v>
      </c>
      <c r="DA255" s="1270">
        <f t="shared" si="2858"/>
        <v>0</v>
      </c>
      <c r="DB255" s="1270">
        <f t="shared" si="2858"/>
        <v>0</v>
      </c>
      <c r="DC255" s="1270">
        <f t="shared" si="2858"/>
        <v>0</v>
      </c>
      <c r="DD255" s="1270">
        <f t="shared" si="2858"/>
        <v>0</v>
      </c>
      <c r="DE255" s="1270">
        <f t="shared" si="2858"/>
        <v>0</v>
      </c>
      <c r="DF255" s="1270">
        <f t="shared" si="2858"/>
        <v>0</v>
      </c>
      <c r="DG255" s="1270">
        <f t="shared" si="2858"/>
        <v>0</v>
      </c>
      <c r="DH255" s="1270">
        <f t="shared" si="2858"/>
        <v>0</v>
      </c>
      <c r="DI255" s="1270">
        <f t="shared" si="2858"/>
        <v>0</v>
      </c>
      <c r="DJ255" s="1270">
        <f t="shared" si="2858"/>
        <v>0</v>
      </c>
      <c r="DK255" s="1270">
        <f t="shared" si="2858"/>
        <v>0</v>
      </c>
      <c r="DL255" s="1270">
        <f t="shared" si="2858"/>
        <v>0</v>
      </c>
      <c r="DM255" s="1270">
        <f t="shared" si="2858"/>
        <v>0</v>
      </c>
      <c r="DN255" s="946"/>
      <c r="DT255" s="749"/>
      <c r="EM255" s="911"/>
      <c r="EN255" s="911"/>
      <c r="EO255" s="911"/>
      <c r="EP255" s="911"/>
      <c r="EQ255" s="911"/>
      <c r="ER255" s="911"/>
      <c r="ES255" s="911"/>
      <c r="ET255" s="911"/>
      <c r="EU255" s="911"/>
      <c r="EV255" s="911"/>
      <c r="EW255" s="911"/>
      <c r="EX255" s="911"/>
      <c r="EY255" s="911"/>
      <c r="EZ255" s="1378" t="str">
        <f t="shared" si="2769"/>
        <v>GH CALiMAGic</v>
      </c>
      <c r="FA255" s="1250">
        <f t="shared" si="2770"/>
        <v>0</v>
      </c>
      <c r="FB255" s="1250">
        <f t="shared" si="2771"/>
        <v>0.01</v>
      </c>
      <c r="FC255" s="1250">
        <f t="shared" si="2772"/>
        <v>0</v>
      </c>
      <c r="FD255" s="545">
        <f t="shared" si="2773"/>
        <v>0</v>
      </c>
      <c r="FE255" s="545">
        <f t="shared" si="2774"/>
        <v>0</v>
      </c>
      <c r="FF255" s="325">
        <f t="shared" si="2775"/>
        <v>0</v>
      </c>
      <c r="FG255" s="550">
        <f t="shared" si="2776"/>
        <v>0</v>
      </c>
      <c r="FH255" s="550">
        <f t="shared" si="2777"/>
        <v>0</v>
      </c>
      <c r="FI255" s="550">
        <f t="shared" si="2778"/>
        <v>0</v>
      </c>
      <c r="FJ255" s="550">
        <f t="shared" si="2779"/>
        <v>0</v>
      </c>
      <c r="FK255" s="550">
        <f t="shared" si="2780"/>
        <v>0</v>
      </c>
      <c r="FL255" s="550">
        <f t="shared" si="2781"/>
        <v>0</v>
      </c>
      <c r="FM255" s="550">
        <f t="shared" si="2782"/>
        <v>0</v>
      </c>
      <c r="FN255" s="550">
        <f t="shared" si="2783"/>
        <v>0</v>
      </c>
      <c r="FO255" s="1229">
        <f t="shared" si="2784"/>
        <v>0.01</v>
      </c>
      <c r="FP255" s="545">
        <f t="shared" si="2785"/>
        <v>0</v>
      </c>
      <c r="FQ255" s="325">
        <f t="shared" si="2786"/>
        <v>0</v>
      </c>
      <c r="FR255" s="549">
        <f t="shared" si="2787"/>
        <v>1.4999999999999999E-2</v>
      </c>
      <c r="FS255" s="549">
        <f t="shared" si="2788"/>
        <v>0.05</v>
      </c>
      <c r="FT255" s="549">
        <f t="shared" ref="FT255:FT268" si="2859">SUM($CP255*$BT255) +$FK255</f>
        <v>0</v>
      </c>
      <c r="FU255" s="549">
        <f t="shared" si="2789"/>
        <v>0</v>
      </c>
      <c r="FV255" s="941">
        <f t="shared" si="2790"/>
        <v>0</v>
      </c>
      <c r="FW255" s="941">
        <f t="shared" si="2791"/>
        <v>1E-3</v>
      </c>
      <c r="FX255" s="941">
        <f t="shared" si="2792"/>
        <v>0</v>
      </c>
      <c r="FY255" s="941">
        <f t="shared" si="2793"/>
        <v>0</v>
      </c>
      <c r="FZ255" s="941">
        <f t="shared" si="2794"/>
        <v>0</v>
      </c>
      <c r="GA255" s="941">
        <f t="shared" si="2795"/>
        <v>0</v>
      </c>
      <c r="GB255" s="941">
        <f t="shared" si="2796"/>
        <v>0</v>
      </c>
      <c r="GC255" s="941">
        <f t="shared" si="2797"/>
        <v>0</v>
      </c>
      <c r="GD255" s="327">
        <f t="shared" si="2798"/>
        <v>0</v>
      </c>
      <c r="GE255" s="327">
        <f t="shared" si="2799"/>
        <v>0</v>
      </c>
      <c r="GF255" s="327">
        <f t="shared" si="2800"/>
        <v>0</v>
      </c>
      <c r="GG255" s="327">
        <f t="shared" si="2801"/>
        <v>0</v>
      </c>
      <c r="GH255" s="327">
        <f t="shared" si="2802"/>
        <v>0</v>
      </c>
      <c r="GI255" s="327">
        <f t="shared" si="2803"/>
        <v>0</v>
      </c>
      <c r="GJ255" s="327">
        <f t="shared" si="2804"/>
        <v>0</v>
      </c>
      <c r="GK255" s="327">
        <f t="shared" si="2805"/>
        <v>0</v>
      </c>
      <c r="GL255" s="327">
        <f t="shared" si="2806"/>
        <v>0</v>
      </c>
      <c r="GM255" s="327">
        <f t="shared" si="2807"/>
        <v>0</v>
      </c>
      <c r="GN255" s="327">
        <f t="shared" si="2808"/>
        <v>0</v>
      </c>
      <c r="GO255" s="327">
        <f t="shared" si="2809"/>
        <v>0</v>
      </c>
      <c r="GP255" s="327">
        <f t="shared" si="2810"/>
        <v>0</v>
      </c>
      <c r="GQ255" s="327">
        <f t="shared" si="2811"/>
        <v>0</v>
      </c>
      <c r="GR255" s="912"/>
      <c r="GS255" s="912"/>
      <c r="GT255" s="912"/>
      <c r="GU255" s="912"/>
      <c r="GV255" s="912"/>
      <c r="GW255" s="912"/>
      <c r="GX255" s="912"/>
      <c r="GY255" s="912"/>
      <c r="GZ255" s="1404"/>
      <c r="HA255" s="1251">
        <f t="shared" si="2812"/>
        <v>0</v>
      </c>
      <c r="HB255" s="1251">
        <f t="shared" si="2813"/>
        <v>3.2737165582698855E-3</v>
      </c>
      <c r="HC255" s="1251">
        <f t="shared" si="2814"/>
        <v>0</v>
      </c>
      <c r="HD255" s="543">
        <f t="shared" si="2815"/>
        <v>0</v>
      </c>
      <c r="HE255" s="543">
        <f t="shared" si="2816"/>
        <v>0</v>
      </c>
      <c r="HF255" s="322">
        <f t="shared" si="2817"/>
        <v>0</v>
      </c>
      <c r="HG255" s="548">
        <f t="shared" si="2818"/>
        <v>0</v>
      </c>
      <c r="HH255" s="548">
        <f t="shared" si="2819"/>
        <v>0</v>
      </c>
      <c r="HI255" s="548">
        <f t="shared" si="2820"/>
        <v>0</v>
      </c>
      <c r="HJ255" s="548">
        <f t="shared" si="2821"/>
        <v>0</v>
      </c>
      <c r="HK255" s="548">
        <f t="shared" si="2822"/>
        <v>0</v>
      </c>
      <c r="HL255" s="548">
        <f t="shared" si="2823"/>
        <v>0</v>
      </c>
      <c r="HM255" s="548">
        <f t="shared" si="2824"/>
        <v>0</v>
      </c>
      <c r="HN255" s="548">
        <f t="shared" si="2825"/>
        <v>0</v>
      </c>
      <c r="HO255" s="1251">
        <f t="shared" si="2826"/>
        <v>0</v>
      </c>
      <c r="HP255" s="543">
        <f t="shared" si="2827"/>
        <v>0</v>
      </c>
      <c r="HQ255" s="322">
        <f t="shared" si="2828"/>
        <v>0</v>
      </c>
      <c r="HR255" s="548">
        <f t="shared" si="2829"/>
        <v>4.9105748374048287E-3</v>
      </c>
      <c r="HS255" s="548">
        <f t="shared" si="2830"/>
        <v>1.636858279134943E-2</v>
      </c>
      <c r="HT255" s="548">
        <f t="shared" si="2831"/>
        <v>0</v>
      </c>
      <c r="HU255" s="548">
        <f t="shared" si="2832"/>
        <v>0</v>
      </c>
      <c r="HV255" s="944">
        <f t="shared" si="2833"/>
        <v>0</v>
      </c>
      <c r="HW255" s="944">
        <f t="shared" si="2834"/>
        <v>3.273716558269886E-4</v>
      </c>
      <c r="HX255" s="944">
        <f t="shared" si="2835"/>
        <v>0</v>
      </c>
      <c r="HY255" s="944">
        <f t="shared" si="2836"/>
        <v>0</v>
      </c>
      <c r="HZ255" s="944">
        <f t="shared" si="2837"/>
        <v>0</v>
      </c>
      <c r="IA255" s="944">
        <f t="shared" si="2838"/>
        <v>0</v>
      </c>
      <c r="IB255" s="944">
        <f t="shared" si="2839"/>
        <v>0</v>
      </c>
      <c r="IC255" s="944">
        <f t="shared" si="2840"/>
        <v>0</v>
      </c>
      <c r="ID255" s="1252">
        <f t="shared" si="2841"/>
        <v>0</v>
      </c>
      <c r="IE255" s="1252">
        <f t="shared" si="2842"/>
        <v>0</v>
      </c>
      <c r="IF255" s="1252">
        <f t="shared" si="2843"/>
        <v>0</v>
      </c>
      <c r="IG255" s="1252">
        <f t="shared" si="2844"/>
        <v>0</v>
      </c>
      <c r="IH255" s="1252">
        <f t="shared" si="2845"/>
        <v>0</v>
      </c>
      <c r="II255" s="1252">
        <f t="shared" si="2846"/>
        <v>0</v>
      </c>
      <c r="IJ255" s="1252">
        <f t="shared" si="2847"/>
        <v>0</v>
      </c>
      <c r="IK255" s="1252">
        <f t="shared" si="2848"/>
        <v>0</v>
      </c>
      <c r="IL255" s="1252">
        <f t="shared" si="2849"/>
        <v>0</v>
      </c>
      <c r="IM255" s="1252">
        <f t="shared" si="2850"/>
        <v>0</v>
      </c>
      <c r="IN255" s="1252">
        <f t="shared" si="2851"/>
        <v>0</v>
      </c>
      <c r="IO255" s="1252">
        <f t="shared" si="2852"/>
        <v>0</v>
      </c>
      <c r="IP255" s="1252">
        <f t="shared" si="2853"/>
        <v>0</v>
      </c>
      <c r="IQ255" s="1252">
        <f t="shared" si="2854"/>
        <v>0</v>
      </c>
      <c r="IR255" s="915"/>
      <c r="IS255" s="915"/>
      <c r="IT255" s="915"/>
      <c r="IU255" s="915"/>
      <c r="IV255" s="915"/>
      <c r="IW255" s="915"/>
      <c r="IX255" s="915"/>
      <c r="IY255" s="915"/>
      <c r="IZ255" s="1395"/>
      <c r="JA255" s="1257">
        <f t="shared" ref="JA255:KQ255" si="2860">SUM(BW255*$DP$15)</f>
        <v>0</v>
      </c>
      <c r="JB255" s="1257">
        <f t="shared" si="2860"/>
        <v>46.9</v>
      </c>
      <c r="JC255" s="1257">
        <f t="shared" si="2860"/>
        <v>0</v>
      </c>
      <c r="JD255" s="955">
        <f t="shared" si="2860"/>
        <v>0</v>
      </c>
      <c r="JE255" s="955">
        <f t="shared" si="2860"/>
        <v>0</v>
      </c>
      <c r="JF255" s="956">
        <f t="shared" si="2860"/>
        <v>0</v>
      </c>
      <c r="JG255" s="957">
        <f t="shared" si="2860"/>
        <v>0</v>
      </c>
      <c r="JH255" s="957">
        <f t="shared" si="2860"/>
        <v>0</v>
      </c>
      <c r="JI255" s="957">
        <f t="shared" si="2860"/>
        <v>0</v>
      </c>
      <c r="JJ255" s="957">
        <f t="shared" si="2860"/>
        <v>0</v>
      </c>
      <c r="JK255" s="957">
        <f t="shared" si="2860"/>
        <v>0</v>
      </c>
      <c r="JL255" s="957">
        <f t="shared" si="2860"/>
        <v>0</v>
      </c>
      <c r="JM255" s="957">
        <f t="shared" si="2860"/>
        <v>0</v>
      </c>
      <c r="JN255" s="957">
        <f t="shared" si="2860"/>
        <v>0</v>
      </c>
      <c r="JO255" s="1257">
        <f t="shared" si="2860"/>
        <v>0</v>
      </c>
      <c r="JP255" s="955">
        <f t="shared" si="2860"/>
        <v>0</v>
      </c>
      <c r="JQ255" s="956">
        <f t="shared" si="2860"/>
        <v>0</v>
      </c>
      <c r="JR255" s="957">
        <f t="shared" si="2860"/>
        <v>70.349999999999994</v>
      </c>
      <c r="JS255" s="957">
        <f t="shared" si="2860"/>
        <v>234.5</v>
      </c>
      <c r="JT255" s="957">
        <f t="shared" si="2860"/>
        <v>0</v>
      </c>
      <c r="JU255" s="957">
        <f t="shared" si="2860"/>
        <v>0</v>
      </c>
      <c r="JV255" s="958">
        <f t="shared" si="2860"/>
        <v>0</v>
      </c>
      <c r="JW255" s="958">
        <f t="shared" si="2860"/>
        <v>4.6900000000000004</v>
      </c>
      <c r="JX255" s="958">
        <f t="shared" si="2860"/>
        <v>0</v>
      </c>
      <c r="JY255" s="958">
        <f t="shared" si="2860"/>
        <v>0</v>
      </c>
      <c r="JZ255" s="958">
        <f t="shared" si="2860"/>
        <v>0</v>
      </c>
      <c r="KA255" s="958">
        <f t="shared" si="2860"/>
        <v>0</v>
      </c>
      <c r="KB255" s="958">
        <f t="shared" si="2860"/>
        <v>0</v>
      </c>
      <c r="KC255" s="958">
        <f t="shared" si="2860"/>
        <v>0</v>
      </c>
      <c r="KD255" s="959">
        <f t="shared" si="2860"/>
        <v>0</v>
      </c>
      <c r="KE255" s="959">
        <f t="shared" si="2860"/>
        <v>0</v>
      </c>
      <c r="KF255" s="959">
        <f t="shared" si="2860"/>
        <v>0</v>
      </c>
      <c r="KG255" s="959">
        <f t="shared" si="2860"/>
        <v>0</v>
      </c>
      <c r="KH255" s="959">
        <f t="shared" si="2860"/>
        <v>0</v>
      </c>
      <c r="KI255" s="959">
        <f t="shared" si="2860"/>
        <v>0</v>
      </c>
      <c r="KJ255" s="959">
        <f t="shared" si="2860"/>
        <v>0</v>
      </c>
      <c r="KK255" s="959">
        <f t="shared" si="2860"/>
        <v>0</v>
      </c>
      <c r="KL255" s="959">
        <f t="shared" si="2860"/>
        <v>0</v>
      </c>
      <c r="KM255" s="959">
        <f t="shared" si="2860"/>
        <v>0</v>
      </c>
      <c r="KN255" s="959">
        <f t="shared" si="2860"/>
        <v>0</v>
      </c>
      <c r="KO255" s="959">
        <f t="shared" si="2860"/>
        <v>0</v>
      </c>
      <c r="KP255" s="959">
        <f t="shared" si="2860"/>
        <v>0</v>
      </c>
      <c r="KQ255" s="959">
        <f t="shared" si="2860"/>
        <v>0</v>
      </c>
      <c r="KR255" s="911"/>
      <c r="KS255" s="911"/>
      <c r="KT255" s="911"/>
      <c r="KU255" s="911"/>
      <c r="KV255" s="911"/>
      <c r="KW255" s="911"/>
      <c r="KX255" s="911"/>
      <c r="KY255" s="911"/>
      <c r="KZ255" s="1393"/>
      <c r="LA255" s="1243">
        <f t="shared" ref="LA255:MM255" si="2861">SUM(JA255/$DO$15)</f>
        <v>0</v>
      </c>
      <c r="LB255" s="1243">
        <f t="shared" si="2861"/>
        <v>12.391017173051518</v>
      </c>
      <c r="LC255" s="1243">
        <f t="shared" si="2861"/>
        <v>0</v>
      </c>
      <c r="LD255" s="546">
        <f t="shared" si="2861"/>
        <v>0</v>
      </c>
      <c r="LE255" s="546">
        <f t="shared" si="2861"/>
        <v>0</v>
      </c>
      <c r="LF255" s="330">
        <f t="shared" si="2861"/>
        <v>0</v>
      </c>
      <c r="LG255" s="551">
        <f t="shared" si="2861"/>
        <v>0</v>
      </c>
      <c r="LH255" s="551">
        <f t="shared" si="2861"/>
        <v>0</v>
      </c>
      <c r="LI255" s="551">
        <f t="shared" si="2861"/>
        <v>0</v>
      </c>
      <c r="LJ255" s="551">
        <f t="shared" si="2861"/>
        <v>0</v>
      </c>
      <c r="LK255" s="551">
        <f t="shared" si="2861"/>
        <v>0</v>
      </c>
      <c r="LL255" s="551">
        <f t="shared" si="2861"/>
        <v>0</v>
      </c>
      <c r="LM255" s="551">
        <f t="shared" si="2861"/>
        <v>0</v>
      </c>
      <c r="LN255" s="551">
        <f t="shared" si="2861"/>
        <v>0</v>
      </c>
      <c r="LO255" s="1243">
        <f t="shared" si="2861"/>
        <v>0</v>
      </c>
      <c r="LP255" s="1243">
        <f t="shared" si="2861"/>
        <v>0</v>
      </c>
      <c r="LQ255" s="1243">
        <f t="shared" si="2861"/>
        <v>0</v>
      </c>
      <c r="LR255" s="551">
        <f t="shared" si="2861"/>
        <v>18.586525759577277</v>
      </c>
      <c r="LS255" s="551">
        <f t="shared" si="2861"/>
        <v>61.955085865257594</v>
      </c>
      <c r="LT255" s="551">
        <f t="shared" si="2861"/>
        <v>0</v>
      </c>
      <c r="LU255" s="551">
        <f t="shared" si="2861"/>
        <v>0</v>
      </c>
      <c r="LV255" s="945">
        <f t="shared" si="2861"/>
        <v>0</v>
      </c>
      <c r="LW255" s="945">
        <f t="shared" si="2861"/>
        <v>1.239101717305152</v>
      </c>
      <c r="LX255" s="945">
        <f t="shared" si="2861"/>
        <v>0</v>
      </c>
      <c r="LY255" s="945">
        <f t="shared" si="2861"/>
        <v>0</v>
      </c>
      <c r="LZ255" s="945">
        <f t="shared" si="2861"/>
        <v>0</v>
      </c>
      <c r="MA255" s="945">
        <f t="shared" si="2861"/>
        <v>0</v>
      </c>
      <c r="MB255" s="945">
        <f t="shared" si="2861"/>
        <v>0</v>
      </c>
      <c r="MC255" s="945">
        <f t="shared" si="2861"/>
        <v>0</v>
      </c>
      <c r="MD255" s="945">
        <f t="shared" si="2861"/>
        <v>0</v>
      </c>
      <c r="ME255" s="328">
        <f t="shared" si="2861"/>
        <v>0</v>
      </c>
      <c r="MF255" s="328">
        <f t="shared" si="2861"/>
        <v>0</v>
      </c>
      <c r="MG255" s="328">
        <f t="shared" si="2861"/>
        <v>0</v>
      </c>
      <c r="MH255" s="328">
        <f t="shared" si="2861"/>
        <v>0</v>
      </c>
      <c r="MI255" s="328">
        <f t="shared" si="2861"/>
        <v>0</v>
      </c>
      <c r="MJ255" s="328">
        <f t="shared" si="2861"/>
        <v>0</v>
      </c>
      <c r="MK255" s="328">
        <f t="shared" si="2861"/>
        <v>0</v>
      </c>
      <c r="ML255" s="328">
        <f t="shared" si="2861"/>
        <v>0</v>
      </c>
      <c r="MM255" s="328">
        <f t="shared" si="2861"/>
        <v>0</v>
      </c>
      <c r="MN255" s="328">
        <f t="shared" ref="MN255:MP255" si="2862">SUM(KN255/$DO$15)</f>
        <v>0</v>
      </c>
      <c r="MO255" s="328">
        <f t="shared" si="2862"/>
        <v>0</v>
      </c>
      <c r="MP255" s="328">
        <f t="shared" si="2862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1907" t="str">
        <f>$B$36</f>
        <v>Full Light</v>
      </c>
      <c r="C256" s="1903"/>
      <c r="D256" s="661">
        <v>1</v>
      </c>
      <c r="E256" s="849"/>
      <c r="F256" s="320"/>
      <c r="G256" s="1907"/>
      <c r="H256" s="1903"/>
      <c r="I256" s="801"/>
      <c r="J256" s="849"/>
      <c r="K256" s="320"/>
      <c r="L256" s="802"/>
      <c r="M256" s="850">
        <f>((E250*L256)/1)*(D256)</f>
        <v>0</v>
      </c>
      <c r="N256" s="797" t="e">
        <f>IF($BI$6="ON",#REF!*$L256,IF($BI$6="OFF",#REF!*$L256))</f>
        <v>#REF!</v>
      </c>
      <c r="O256" s="1598"/>
      <c r="P256" s="802">
        <v>1</v>
      </c>
      <c r="Q256" s="850">
        <f>((E250*P256)/1)*(D256)</f>
        <v>30</v>
      </c>
      <c r="R256" s="797">
        <f t="shared" si="2746"/>
        <v>121.78225596763976</v>
      </c>
      <c r="S256" s="1598"/>
      <c r="T256" s="802">
        <v>2.7</v>
      </c>
      <c r="U256" s="850">
        <f>((E250*T256)/1)*(D256)</f>
        <v>81</v>
      </c>
      <c r="V256" s="797">
        <f t="shared" si="2747"/>
        <v>189.37318630693014</v>
      </c>
      <c r="W256" s="1598"/>
      <c r="X256" s="802">
        <v>2.2999999999999998</v>
      </c>
      <c r="Y256" s="850">
        <f>((E250*X256)/1)*(D256)</f>
        <v>69</v>
      </c>
      <c r="Z256" s="797">
        <f t="shared" si="2748"/>
        <v>92.969786527853643</v>
      </c>
      <c r="AA256" s="1598"/>
      <c r="AB256" s="802">
        <v>2.7</v>
      </c>
      <c r="AC256" s="850">
        <f>((E250*AB256)/1)*(D256)</f>
        <v>81</v>
      </c>
      <c r="AD256" s="797">
        <f t="shared" si="2749"/>
        <v>87.983611258374054</v>
      </c>
      <c r="AE256" s="1598"/>
      <c r="AF256" s="802"/>
      <c r="AG256" s="850">
        <f>((E250*AF256)/1)*(D256)</f>
        <v>0</v>
      </c>
      <c r="AH256" s="797">
        <f t="shared" si="2750"/>
        <v>0</v>
      </c>
      <c r="AI256" s="1598"/>
      <c r="AJ256" s="802">
        <v>1</v>
      </c>
      <c r="AK256" s="850">
        <f>((E250*AJ256)/1)*(D256)</f>
        <v>30</v>
      </c>
      <c r="AL256" s="797">
        <f t="shared" si="2751"/>
        <v>12.026440737394909</v>
      </c>
      <c r="AM256" s="1598"/>
      <c r="AN256" s="802"/>
      <c r="AO256" s="851">
        <f>((E250*AN256)/1)*(D256)</f>
        <v>0</v>
      </c>
      <c r="AP256" s="797">
        <f t="shared" si="2752"/>
        <v>0</v>
      </c>
      <c r="AQ256" s="1598"/>
      <c r="AR256" s="802"/>
      <c r="AS256" s="850">
        <f>((E250*AR256)/1)*(D256)</f>
        <v>0</v>
      </c>
      <c r="AT256" s="797">
        <f t="shared" si="2753"/>
        <v>0</v>
      </c>
      <c r="AU256" s="320"/>
      <c r="AV256" s="802">
        <v>4</v>
      </c>
      <c r="AW256" s="850">
        <f>((E250*AV256)/1)*(D256)</f>
        <v>120</v>
      </c>
      <c r="AX256" s="797">
        <f t="shared" si="2754"/>
        <v>143.58266943342056</v>
      </c>
      <c r="AY256" s="1598"/>
      <c r="AZ256" s="802"/>
      <c r="BA256" s="850">
        <f>((E250*AZ256)/1)*(D256)</f>
        <v>0</v>
      </c>
      <c r="BB256" s="797">
        <f t="shared" si="2755"/>
        <v>0</v>
      </c>
      <c r="BC256" s="657"/>
      <c r="BD256" s="853"/>
      <c r="BE256" s="850">
        <f>((E250*BD256)/1)*(D256)</f>
        <v>0</v>
      </c>
      <c r="BF256" s="320"/>
      <c r="BG256" s="893" t="e">
        <f>SUM(N256,R256,V256,Z256,AD256,AH256,AL256,AP256,AT256,AX256,#REF!,BB256)/500</f>
        <v>#REF!</v>
      </c>
      <c r="BH256" s="894" t="e">
        <f t="shared" si="2756"/>
        <v>#REF!</v>
      </c>
      <c r="BI256" s="799" t="e">
        <f t="shared" si="2757"/>
        <v>#REF!</v>
      </c>
      <c r="BJ256" s="805"/>
      <c r="BK256" s="799" t="e">
        <f t="shared" si="2758"/>
        <v>#REF!</v>
      </c>
      <c r="BL256" s="1927" t="s">
        <v>1380</v>
      </c>
      <c r="BM256" s="1928"/>
      <c r="BN256" s="1929"/>
      <c r="BO256" s="1644"/>
      <c r="BP256" s="1644"/>
      <c r="BQ256" s="1518"/>
      <c r="BR256" s="74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89.37318630693014</v>
      </c>
      <c r="BS256" s="702">
        <f t="shared" si="2767"/>
        <v>96.95909955344132</v>
      </c>
      <c r="BT256" s="703">
        <f>T251</f>
        <v>2.7</v>
      </c>
      <c r="BU256" s="1161" t="str">
        <f>$BU$16</f>
        <v>GH FloraMicro</v>
      </c>
      <c r="BV256" s="1171" t="str">
        <f>$BV$16</f>
        <v>Micro</v>
      </c>
      <c r="BW256" s="1265">
        <f>BW$16</f>
        <v>3.0000000000000001E-3</v>
      </c>
      <c r="BX256" s="1265">
        <f t="shared" ref="BX256:DM256" si="2863">BX$16</f>
        <v>4.7E-2</v>
      </c>
      <c r="BY256" s="1265">
        <f t="shared" si="2863"/>
        <v>0</v>
      </c>
      <c r="BZ256" s="1266">
        <f t="shared" si="2863"/>
        <v>0</v>
      </c>
      <c r="CA256" s="1266">
        <f t="shared" si="2863"/>
        <v>0</v>
      </c>
      <c r="CB256" s="1267">
        <f t="shared" si="2863"/>
        <v>0.01</v>
      </c>
      <c r="CC256" s="1268">
        <f t="shared" si="2863"/>
        <v>0</v>
      </c>
      <c r="CD256" s="1268">
        <f t="shared" si="2863"/>
        <v>0</v>
      </c>
      <c r="CE256" s="1268">
        <f t="shared" si="2863"/>
        <v>0</v>
      </c>
      <c r="CF256" s="1268">
        <f t="shared" si="2863"/>
        <v>0</v>
      </c>
      <c r="CG256" s="1268">
        <f t="shared" si="2863"/>
        <v>0</v>
      </c>
      <c r="CH256" s="1268">
        <f t="shared" si="2863"/>
        <v>0</v>
      </c>
      <c r="CI256" s="1268">
        <f t="shared" si="2863"/>
        <v>0</v>
      </c>
      <c r="CJ256" s="1268">
        <f t="shared" si="2863"/>
        <v>0</v>
      </c>
      <c r="CK256" s="1265">
        <f t="shared" si="2863"/>
        <v>0</v>
      </c>
      <c r="CL256" s="1266">
        <f t="shared" si="2863"/>
        <v>0</v>
      </c>
      <c r="CM256" s="1267">
        <f t="shared" si="2863"/>
        <v>0</v>
      </c>
      <c r="CN256" s="1268">
        <f t="shared" si="2863"/>
        <v>0</v>
      </c>
      <c r="CO256" s="1268">
        <f t="shared" si="2863"/>
        <v>0.05</v>
      </c>
      <c r="CP256" s="1268">
        <f t="shared" si="2863"/>
        <v>0</v>
      </c>
      <c r="CQ256" s="1268">
        <f t="shared" si="2863"/>
        <v>0</v>
      </c>
      <c r="CR256" s="1269">
        <f t="shared" si="2863"/>
        <v>5.0000000000000004E-6</v>
      </c>
      <c r="CS256" s="1269">
        <f t="shared" si="2863"/>
        <v>1E-3</v>
      </c>
      <c r="CT256" s="1269">
        <f t="shared" si="2863"/>
        <v>5.0000000000000001E-4</v>
      </c>
      <c r="CU256" s="1269">
        <f t="shared" si="2863"/>
        <v>7.9999999999999996E-6</v>
      </c>
      <c r="CV256" s="1269">
        <f t="shared" si="2863"/>
        <v>1.4999999999999999E-4</v>
      </c>
      <c r="CW256" s="1269">
        <f t="shared" si="2863"/>
        <v>1E-4</v>
      </c>
      <c r="CX256" s="1269">
        <f t="shared" si="2863"/>
        <v>1E-4</v>
      </c>
      <c r="CY256" s="1269">
        <f t="shared" si="2863"/>
        <v>0</v>
      </c>
      <c r="CZ256" s="1270">
        <f t="shared" si="2863"/>
        <v>0</v>
      </c>
      <c r="DA256" s="1270">
        <f t="shared" si="2863"/>
        <v>0</v>
      </c>
      <c r="DB256" s="1270">
        <f t="shared" si="2863"/>
        <v>0</v>
      </c>
      <c r="DC256" s="1270">
        <f t="shared" si="2863"/>
        <v>0</v>
      </c>
      <c r="DD256" s="1270">
        <f t="shared" si="2863"/>
        <v>0</v>
      </c>
      <c r="DE256" s="1270">
        <f t="shared" si="2863"/>
        <v>0</v>
      </c>
      <c r="DF256" s="1270">
        <f t="shared" si="2863"/>
        <v>0</v>
      </c>
      <c r="DG256" s="1270">
        <f t="shared" si="2863"/>
        <v>0</v>
      </c>
      <c r="DH256" s="1270">
        <f t="shared" si="2863"/>
        <v>0</v>
      </c>
      <c r="DI256" s="1270">
        <f t="shared" si="2863"/>
        <v>0</v>
      </c>
      <c r="DJ256" s="1270">
        <f t="shared" si="2863"/>
        <v>0</v>
      </c>
      <c r="DK256" s="1270">
        <f t="shared" si="2863"/>
        <v>0</v>
      </c>
      <c r="DL256" s="1270">
        <f t="shared" si="2863"/>
        <v>0</v>
      </c>
      <c r="DM256" s="1270">
        <f t="shared" si="2863"/>
        <v>0</v>
      </c>
      <c r="DN256" s="946"/>
      <c r="DT256" s="749"/>
      <c r="EM256" s="911"/>
      <c r="EN256" s="911"/>
      <c r="EO256" s="911"/>
      <c r="EP256" s="911"/>
      <c r="EQ256" s="911"/>
      <c r="ER256" s="911"/>
      <c r="ES256" s="911"/>
      <c r="ET256" s="911"/>
      <c r="EU256" s="911"/>
      <c r="EV256" s="911"/>
      <c r="EW256" s="911"/>
      <c r="EX256" s="911"/>
      <c r="EY256" s="911"/>
      <c r="EZ256" s="1378" t="str">
        <f t="shared" si="2769"/>
        <v>GH FloraMicro</v>
      </c>
      <c r="FA256" s="1250">
        <f t="shared" si="2770"/>
        <v>8.1000000000000013E-3</v>
      </c>
      <c r="FB256" s="1250">
        <f t="shared" si="2771"/>
        <v>0.12690000000000001</v>
      </c>
      <c r="FC256" s="1250">
        <f t="shared" si="2772"/>
        <v>0</v>
      </c>
      <c r="FD256" s="545">
        <f t="shared" si="2773"/>
        <v>0</v>
      </c>
      <c r="FE256" s="545">
        <f t="shared" si="2774"/>
        <v>0</v>
      </c>
      <c r="FF256" s="325">
        <f t="shared" si="2775"/>
        <v>2.2412700000000001E-2</v>
      </c>
      <c r="FG256" s="550">
        <f t="shared" si="2776"/>
        <v>0</v>
      </c>
      <c r="FH256" s="550">
        <f t="shared" si="2777"/>
        <v>0</v>
      </c>
      <c r="FI256" s="550">
        <f t="shared" si="2778"/>
        <v>0</v>
      </c>
      <c r="FJ256" s="550">
        <f t="shared" si="2779"/>
        <v>0</v>
      </c>
      <c r="FK256" s="550">
        <f t="shared" si="2780"/>
        <v>0</v>
      </c>
      <c r="FL256" s="550">
        <f t="shared" si="2781"/>
        <v>0</v>
      </c>
      <c r="FM256" s="550">
        <f t="shared" si="2782"/>
        <v>0</v>
      </c>
      <c r="FN256" s="550">
        <f t="shared" si="2783"/>
        <v>0</v>
      </c>
      <c r="FO256" s="1229">
        <f t="shared" si="2784"/>
        <v>0.13500000000000001</v>
      </c>
      <c r="FP256" s="545">
        <f t="shared" si="2785"/>
        <v>0</v>
      </c>
      <c r="FQ256" s="325">
        <f t="shared" si="2786"/>
        <v>2.2412700000000001E-2</v>
      </c>
      <c r="FR256" s="549">
        <f t="shared" si="2787"/>
        <v>0</v>
      </c>
      <c r="FS256" s="549">
        <f t="shared" si="2788"/>
        <v>0.13500000000000001</v>
      </c>
      <c r="FT256" s="549">
        <f t="shared" si="2859"/>
        <v>0</v>
      </c>
      <c r="FU256" s="549">
        <f t="shared" si="2789"/>
        <v>0</v>
      </c>
      <c r="FV256" s="941">
        <f t="shared" si="2790"/>
        <v>1.3500000000000001E-5</v>
      </c>
      <c r="FW256" s="941">
        <f t="shared" si="2791"/>
        <v>2.7000000000000001E-3</v>
      </c>
      <c r="FX256" s="941">
        <f t="shared" si="2792"/>
        <v>1.3500000000000001E-3</v>
      </c>
      <c r="FY256" s="941">
        <f t="shared" si="2793"/>
        <v>2.16E-5</v>
      </c>
      <c r="FZ256" s="941">
        <f t="shared" si="2794"/>
        <v>4.0499999999999998E-4</v>
      </c>
      <c r="GA256" s="941">
        <f t="shared" si="2795"/>
        <v>2.7000000000000006E-4</v>
      </c>
      <c r="GB256" s="941">
        <f t="shared" si="2796"/>
        <v>2.7000000000000006E-4</v>
      </c>
      <c r="GC256" s="941">
        <f t="shared" si="2797"/>
        <v>0</v>
      </c>
      <c r="GD256" s="327">
        <f t="shared" si="2798"/>
        <v>0</v>
      </c>
      <c r="GE256" s="327">
        <f t="shared" si="2799"/>
        <v>0</v>
      </c>
      <c r="GF256" s="327">
        <f t="shared" si="2800"/>
        <v>0</v>
      </c>
      <c r="GG256" s="327">
        <f t="shared" si="2801"/>
        <v>0</v>
      </c>
      <c r="GH256" s="327">
        <f t="shared" si="2802"/>
        <v>0</v>
      </c>
      <c r="GI256" s="327">
        <f t="shared" si="2803"/>
        <v>0</v>
      </c>
      <c r="GJ256" s="327">
        <f t="shared" si="2804"/>
        <v>0</v>
      </c>
      <c r="GK256" s="327">
        <f t="shared" si="2805"/>
        <v>0</v>
      </c>
      <c r="GL256" s="327">
        <f t="shared" si="2806"/>
        <v>0</v>
      </c>
      <c r="GM256" s="327">
        <f t="shared" si="2807"/>
        <v>0</v>
      </c>
      <c r="GN256" s="327">
        <f t="shared" si="2808"/>
        <v>0</v>
      </c>
      <c r="GO256" s="327">
        <f t="shared" si="2809"/>
        <v>0</v>
      </c>
      <c r="GP256" s="327">
        <f t="shared" si="2810"/>
        <v>0</v>
      </c>
      <c r="GQ256" s="327">
        <f t="shared" si="2811"/>
        <v>0</v>
      </c>
      <c r="GR256" s="912"/>
      <c r="GS256" s="912"/>
      <c r="GT256" s="912"/>
      <c r="GU256" s="912"/>
      <c r="GV256" s="912"/>
      <c r="GW256" s="912"/>
      <c r="GX256" s="912"/>
      <c r="GY256" s="912"/>
      <c r="GZ256" s="1404"/>
      <c r="HA256" s="1251">
        <f t="shared" si="2812"/>
        <v>2.6404024786711084E-3</v>
      </c>
      <c r="HB256" s="1251">
        <f t="shared" si="2813"/>
        <v>4.1366305499180696E-2</v>
      </c>
      <c r="HC256" s="1251">
        <f t="shared" si="2814"/>
        <v>0</v>
      </c>
      <c r="HD256" s="543">
        <f t="shared" si="2815"/>
        <v>0</v>
      </c>
      <c r="HE256" s="543">
        <f t="shared" si="2816"/>
        <v>0</v>
      </c>
      <c r="HF256" s="322">
        <f t="shared" si="2817"/>
        <v>7.3059936584829576E-3</v>
      </c>
      <c r="HG256" s="548">
        <f t="shared" si="2818"/>
        <v>0</v>
      </c>
      <c r="HH256" s="548">
        <f t="shared" si="2819"/>
        <v>0</v>
      </c>
      <c r="HI256" s="548">
        <f t="shared" si="2820"/>
        <v>0</v>
      </c>
      <c r="HJ256" s="548">
        <f t="shared" si="2821"/>
        <v>0</v>
      </c>
      <c r="HK256" s="548">
        <f t="shared" si="2822"/>
        <v>0</v>
      </c>
      <c r="HL256" s="548">
        <f t="shared" si="2823"/>
        <v>0</v>
      </c>
      <c r="HM256" s="548">
        <f t="shared" si="2824"/>
        <v>0</v>
      </c>
      <c r="HN256" s="548">
        <f t="shared" si="2825"/>
        <v>0</v>
      </c>
      <c r="HO256" s="1251">
        <f t="shared" si="2826"/>
        <v>0</v>
      </c>
      <c r="HP256" s="543">
        <f t="shared" si="2827"/>
        <v>0</v>
      </c>
      <c r="HQ256" s="322">
        <f t="shared" si="2828"/>
        <v>0</v>
      </c>
      <c r="HR256" s="548">
        <f t="shared" si="2829"/>
        <v>0</v>
      </c>
      <c r="HS256" s="548">
        <f t="shared" si="2830"/>
        <v>4.4006707977851806E-2</v>
      </c>
      <c r="HT256" s="548">
        <f t="shared" si="2831"/>
        <v>0</v>
      </c>
      <c r="HU256" s="548">
        <f t="shared" si="2832"/>
        <v>0</v>
      </c>
      <c r="HV256" s="944">
        <f t="shared" si="2833"/>
        <v>4.4006707977851817E-6</v>
      </c>
      <c r="HW256" s="944">
        <f t="shared" si="2834"/>
        <v>8.8013415955703607E-4</v>
      </c>
      <c r="HX256" s="944">
        <f t="shared" si="2835"/>
        <v>4.4006707977851803E-4</v>
      </c>
      <c r="HY256" s="944">
        <f t="shared" si="2836"/>
        <v>7.0410732764562885E-6</v>
      </c>
      <c r="HZ256" s="944">
        <f t="shared" si="2837"/>
        <v>1.3202012393355539E-4</v>
      </c>
      <c r="IA256" s="944">
        <f t="shared" si="2838"/>
        <v>8.8013415955703609E-5</v>
      </c>
      <c r="IB256" s="944">
        <f t="shared" si="2839"/>
        <v>8.8013415955703609E-5</v>
      </c>
      <c r="IC256" s="944">
        <f t="shared" si="2840"/>
        <v>0</v>
      </c>
      <c r="ID256" s="1252">
        <f t="shared" si="2841"/>
        <v>0</v>
      </c>
      <c r="IE256" s="1252">
        <f t="shared" si="2842"/>
        <v>0</v>
      </c>
      <c r="IF256" s="1252">
        <f t="shared" si="2843"/>
        <v>0</v>
      </c>
      <c r="IG256" s="1252">
        <f t="shared" si="2844"/>
        <v>0</v>
      </c>
      <c r="IH256" s="1252">
        <f t="shared" si="2845"/>
        <v>0</v>
      </c>
      <c r="II256" s="1252">
        <f t="shared" si="2846"/>
        <v>0</v>
      </c>
      <c r="IJ256" s="1252">
        <f t="shared" si="2847"/>
        <v>0</v>
      </c>
      <c r="IK256" s="1252">
        <f t="shared" si="2848"/>
        <v>0</v>
      </c>
      <c r="IL256" s="1252">
        <f t="shared" si="2849"/>
        <v>0</v>
      </c>
      <c r="IM256" s="1252">
        <f t="shared" si="2850"/>
        <v>0</v>
      </c>
      <c r="IN256" s="1252">
        <f t="shared" si="2851"/>
        <v>0</v>
      </c>
      <c r="IO256" s="1252">
        <f t="shared" si="2852"/>
        <v>0</v>
      </c>
      <c r="IP256" s="1252">
        <f t="shared" si="2853"/>
        <v>0</v>
      </c>
      <c r="IQ256" s="1252">
        <f t="shared" si="2854"/>
        <v>0</v>
      </c>
      <c r="IR256" s="915"/>
      <c r="IS256" s="915"/>
      <c r="IT256" s="915"/>
      <c r="IU256" s="915"/>
      <c r="IV256" s="915"/>
      <c r="IW256" s="915"/>
      <c r="IX256" s="915"/>
      <c r="IY256" s="915"/>
      <c r="IZ256" s="1395"/>
      <c r="JA256" s="1257">
        <f t="shared" ref="JA256:KQ256" si="2864">SUM(BW256*$DP$16)</f>
        <v>14.01</v>
      </c>
      <c r="JB256" s="1257">
        <f t="shared" si="2864"/>
        <v>219.49</v>
      </c>
      <c r="JC256" s="1257">
        <f t="shared" si="2864"/>
        <v>0</v>
      </c>
      <c r="JD256" s="955">
        <f t="shared" si="2864"/>
        <v>0</v>
      </c>
      <c r="JE256" s="955">
        <f t="shared" si="2864"/>
        <v>0</v>
      </c>
      <c r="JF256" s="956">
        <f t="shared" si="2864"/>
        <v>46.7</v>
      </c>
      <c r="JG256" s="957">
        <f t="shared" si="2864"/>
        <v>0</v>
      </c>
      <c r="JH256" s="957">
        <f t="shared" si="2864"/>
        <v>0</v>
      </c>
      <c r="JI256" s="957">
        <f t="shared" si="2864"/>
        <v>0</v>
      </c>
      <c r="JJ256" s="957">
        <f t="shared" si="2864"/>
        <v>0</v>
      </c>
      <c r="JK256" s="957">
        <f t="shared" si="2864"/>
        <v>0</v>
      </c>
      <c r="JL256" s="957">
        <f t="shared" si="2864"/>
        <v>0</v>
      </c>
      <c r="JM256" s="957">
        <f t="shared" si="2864"/>
        <v>0</v>
      </c>
      <c r="JN256" s="957">
        <f t="shared" si="2864"/>
        <v>0</v>
      </c>
      <c r="JO256" s="1257">
        <f t="shared" si="2864"/>
        <v>0</v>
      </c>
      <c r="JP256" s="955">
        <f t="shared" si="2864"/>
        <v>0</v>
      </c>
      <c r="JQ256" s="956">
        <f t="shared" si="2864"/>
        <v>0</v>
      </c>
      <c r="JR256" s="957">
        <f t="shared" si="2864"/>
        <v>0</v>
      </c>
      <c r="JS256" s="957">
        <f t="shared" si="2864"/>
        <v>233.5</v>
      </c>
      <c r="JT256" s="957">
        <f t="shared" si="2864"/>
        <v>0</v>
      </c>
      <c r="JU256" s="957">
        <f t="shared" si="2864"/>
        <v>0</v>
      </c>
      <c r="JV256" s="958">
        <f t="shared" si="2864"/>
        <v>2.3350000000000003E-2</v>
      </c>
      <c r="JW256" s="958">
        <f t="shared" si="2864"/>
        <v>4.67</v>
      </c>
      <c r="JX256" s="958">
        <f t="shared" si="2864"/>
        <v>2.335</v>
      </c>
      <c r="JY256" s="958">
        <f t="shared" si="2864"/>
        <v>3.7359999999999997E-2</v>
      </c>
      <c r="JZ256" s="958">
        <f t="shared" si="2864"/>
        <v>0.7004999999999999</v>
      </c>
      <c r="KA256" s="958">
        <f t="shared" si="2864"/>
        <v>0.46700000000000003</v>
      </c>
      <c r="KB256" s="958">
        <f t="shared" si="2864"/>
        <v>0.46700000000000003</v>
      </c>
      <c r="KC256" s="958">
        <f t="shared" si="2864"/>
        <v>0</v>
      </c>
      <c r="KD256" s="959">
        <f t="shared" si="2864"/>
        <v>0</v>
      </c>
      <c r="KE256" s="959">
        <f t="shared" si="2864"/>
        <v>0</v>
      </c>
      <c r="KF256" s="959">
        <f t="shared" si="2864"/>
        <v>0</v>
      </c>
      <c r="KG256" s="959">
        <f t="shared" si="2864"/>
        <v>0</v>
      </c>
      <c r="KH256" s="959">
        <f t="shared" si="2864"/>
        <v>0</v>
      </c>
      <c r="KI256" s="959">
        <f t="shared" si="2864"/>
        <v>0</v>
      </c>
      <c r="KJ256" s="959">
        <f t="shared" si="2864"/>
        <v>0</v>
      </c>
      <c r="KK256" s="959">
        <f t="shared" si="2864"/>
        <v>0</v>
      </c>
      <c r="KL256" s="959">
        <f t="shared" si="2864"/>
        <v>0</v>
      </c>
      <c r="KM256" s="959">
        <f t="shared" si="2864"/>
        <v>0</v>
      </c>
      <c r="KN256" s="959">
        <f t="shared" si="2864"/>
        <v>0</v>
      </c>
      <c r="KO256" s="959">
        <f t="shared" si="2864"/>
        <v>0</v>
      </c>
      <c r="KP256" s="959">
        <f t="shared" si="2864"/>
        <v>0</v>
      </c>
      <c r="KQ256" s="959">
        <f t="shared" si="2864"/>
        <v>0</v>
      </c>
      <c r="KR256" s="911"/>
      <c r="KS256" s="911"/>
      <c r="KT256" s="911"/>
      <c r="KU256" s="911"/>
      <c r="KV256" s="911"/>
      <c r="KW256" s="911"/>
      <c r="KX256" s="911"/>
      <c r="KY256" s="911"/>
      <c r="KZ256" s="1393"/>
      <c r="LA256" s="1243">
        <f t="shared" ref="LA256:MM256" si="2865">SUM(JA256/$DO$16)</f>
        <v>3.7014531043593131</v>
      </c>
      <c r="LB256" s="1243">
        <f t="shared" si="2865"/>
        <v>57.989431968295904</v>
      </c>
      <c r="LC256" s="1243">
        <f t="shared" si="2865"/>
        <v>0</v>
      </c>
      <c r="LD256" s="546">
        <f t="shared" si="2865"/>
        <v>0</v>
      </c>
      <c r="LE256" s="546">
        <f t="shared" si="2865"/>
        <v>0</v>
      </c>
      <c r="LF256" s="330">
        <f t="shared" si="2865"/>
        <v>12.338177014531045</v>
      </c>
      <c r="LG256" s="551">
        <f t="shared" si="2865"/>
        <v>0</v>
      </c>
      <c r="LH256" s="551">
        <f t="shared" si="2865"/>
        <v>0</v>
      </c>
      <c r="LI256" s="551">
        <f t="shared" si="2865"/>
        <v>0</v>
      </c>
      <c r="LJ256" s="551">
        <f t="shared" si="2865"/>
        <v>0</v>
      </c>
      <c r="LK256" s="551">
        <f t="shared" si="2865"/>
        <v>0</v>
      </c>
      <c r="LL256" s="551">
        <f t="shared" si="2865"/>
        <v>0</v>
      </c>
      <c r="LM256" s="551">
        <f t="shared" si="2865"/>
        <v>0</v>
      </c>
      <c r="LN256" s="551">
        <f t="shared" si="2865"/>
        <v>0</v>
      </c>
      <c r="LO256" s="1243">
        <f t="shared" si="2865"/>
        <v>0</v>
      </c>
      <c r="LP256" s="1243">
        <f t="shared" si="2865"/>
        <v>0</v>
      </c>
      <c r="LQ256" s="1243">
        <f t="shared" si="2865"/>
        <v>0</v>
      </c>
      <c r="LR256" s="551">
        <f t="shared" si="2865"/>
        <v>0</v>
      </c>
      <c r="LS256" s="551">
        <f t="shared" si="2865"/>
        <v>61.690885072655213</v>
      </c>
      <c r="LT256" s="551">
        <f t="shared" si="2865"/>
        <v>0</v>
      </c>
      <c r="LU256" s="551">
        <f t="shared" si="2865"/>
        <v>0</v>
      </c>
      <c r="LV256" s="945">
        <f t="shared" si="2865"/>
        <v>6.1690885072655226E-3</v>
      </c>
      <c r="LW256" s="945">
        <f t="shared" si="2865"/>
        <v>1.2338177014531042</v>
      </c>
      <c r="LX256" s="945">
        <f t="shared" si="2865"/>
        <v>0.6169088507265521</v>
      </c>
      <c r="LY256" s="945">
        <f t="shared" si="2865"/>
        <v>9.8705416116248341E-3</v>
      </c>
      <c r="LZ256" s="945">
        <f t="shared" si="2865"/>
        <v>0.18507265521796562</v>
      </c>
      <c r="MA256" s="945">
        <f t="shared" si="2865"/>
        <v>0.12338177014531043</v>
      </c>
      <c r="MB256" s="945">
        <f t="shared" si="2865"/>
        <v>0.12338177014531043</v>
      </c>
      <c r="MC256" s="945">
        <f t="shared" si="2865"/>
        <v>0</v>
      </c>
      <c r="MD256" s="945">
        <f t="shared" si="2865"/>
        <v>0</v>
      </c>
      <c r="ME256" s="328">
        <f t="shared" si="2865"/>
        <v>0</v>
      </c>
      <c r="MF256" s="328">
        <f t="shared" si="2865"/>
        <v>0</v>
      </c>
      <c r="MG256" s="328">
        <f t="shared" si="2865"/>
        <v>0</v>
      </c>
      <c r="MH256" s="328">
        <f t="shared" si="2865"/>
        <v>0</v>
      </c>
      <c r="MI256" s="328">
        <f t="shared" si="2865"/>
        <v>0</v>
      </c>
      <c r="MJ256" s="328">
        <f t="shared" si="2865"/>
        <v>0</v>
      </c>
      <c r="MK256" s="328">
        <f t="shared" si="2865"/>
        <v>0</v>
      </c>
      <c r="ML256" s="328">
        <f t="shared" si="2865"/>
        <v>0</v>
      </c>
      <c r="MM256" s="328">
        <f t="shared" si="2865"/>
        <v>0</v>
      </c>
      <c r="MN256" s="328">
        <f t="shared" ref="MN256:MP256" si="2866">SUM(KN256/$DO$16)</f>
        <v>0</v>
      </c>
      <c r="MO256" s="328">
        <f t="shared" si="2866"/>
        <v>0</v>
      </c>
      <c r="MP256" s="328">
        <f t="shared" si="2866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1902" t="str">
        <f>$B$37</f>
        <v>Full Medium</v>
      </c>
      <c r="C257" s="1903"/>
      <c r="D257" s="661">
        <v>1</v>
      </c>
      <c r="E257" s="854"/>
      <c r="F257" s="320"/>
      <c r="G257" s="1902"/>
      <c r="H257" s="1903"/>
      <c r="I257" s="794"/>
      <c r="J257" s="854"/>
      <c r="K257" s="320"/>
      <c r="L257" s="802"/>
      <c r="M257" s="855">
        <f>((E250*L257)/1)*(D257)</f>
        <v>0</v>
      </c>
      <c r="N257" s="797" t="e">
        <f>IF($BI$6="ON",#REF!*$L257,IF($BI$6="OFF",#REF!*$L257))</f>
        <v>#REF!</v>
      </c>
      <c r="O257" s="1598"/>
      <c r="P257" s="802">
        <v>1</v>
      </c>
      <c r="Q257" s="855">
        <f>((E250*P257)/1)*(D257)</f>
        <v>30</v>
      </c>
      <c r="R257" s="797">
        <f t="shared" si="2746"/>
        <v>121.78225596763976</v>
      </c>
      <c r="S257" s="1598"/>
      <c r="T257" s="802">
        <v>2.8</v>
      </c>
      <c r="U257" s="855">
        <f>((E250*T257)/1)*(D257)</f>
        <v>84</v>
      </c>
      <c r="V257" s="797">
        <f t="shared" si="2747"/>
        <v>196.38700802200162</v>
      </c>
      <c r="W257" s="1598"/>
      <c r="X257" s="802">
        <v>2.2999999999999998</v>
      </c>
      <c r="Y257" s="855">
        <f>((E250*X257)/1)*(D257)</f>
        <v>69</v>
      </c>
      <c r="Z257" s="797">
        <f t="shared" si="2748"/>
        <v>92.969786527853643</v>
      </c>
      <c r="AA257" s="1598"/>
      <c r="AB257" s="802">
        <v>2.8</v>
      </c>
      <c r="AC257" s="855">
        <f>((E250*AB257)/1)*(D257)</f>
        <v>84</v>
      </c>
      <c r="AD257" s="797">
        <f t="shared" si="2749"/>
        <v>91.242263527202709</v>
      </c>
      <c r="AE257" s="1598"/>
      <c r="AF257" s="802"/>
      <c r="AG257" s="855">
        <f>((E250*AF257)/1)*(D257)</f>
        <v>0</v>
      </c>
      <c r="AH257" s="797">
        <f t="shared" si="2750"/>
        <v>0</v>
      </c>
      <c r="AI257" s="1598"/>
      <c r="AJ257" s="802">
        <v>1.5</v>
      </c>
      <c r="AK257" s="855">
        <f>((E250*AJ257)/1)*(D257)</f>
        <v>45</v>
      </c>
      <c r="AL257" s="797">
        <f t="shared" si="2751"/>
        <v>18.039661106092364</v>
      </c>
      <c r="AM257" s="1598"/>
      <c r="AN257" s="802"/>
      <c r="AO257" s="846">
        <f>((E250*AN257)/1)*(D257)</f>
        <v>0</v>
      </c>
      <c r="AP257" s="797">
        <f t="shared" si="2752"/>
        <v>0</v>
      </c>
      <c r="AQ257" s="1598"/>
      <c r="AR257" s="802"/>
      <c r="AS257" s="855">
        <f>((E250*AR257)/1)*(D257)</f>
        <v>0</v>
      </c>
      <c r="AT257" s="797">
        <f t="shared" si="2753"/>
        <v>0</v>
      </c>
      <c r="AU257" s="320"/>
      <c r="AV257" s="802">
        <v>4</v>
      </c>
      <c r="AW257" s="855">
        <f>((E250*AV257)/1)*(D257)</f>
        <v>120</v>
      </c>
      <c r="AX257" s="797">
        <f t="shared" si="2754"/>
        <v>143.58266943342056</v>
      </c>
      <c r="AY257" s="1598"/>
      <c r="AZ257" s="802"/>
      <c r="BA257" s="855">
        <f>((E250*AZ257)/1)*(D257)</f>
        <v>0</v>
      </c>
      <c r="BB257" s="797">
        <f t="shared" si="2755"/>
        <v>0</v>
      </c>
      <c r="BC257" s="657"/>
      <c r="BD257" s="853"/>
      <c r="BE257" s="855">
        <f>((E250*BD257)/1)*(D257)</f>
        <v>0</v>
      </c>
      <c r="BF257" s="320"/>
      <c r="BG257" s="893" t="e">
        <f>SUM(N257,R257,V257,Z257,AD257,AH257,AL257,AP257,AT257,AX257,#REF!,BB257)/500</f>
        <v>#REF!</v>
      </c>
      <c r="BH257" s="894" t="e">
        <f t="shared" si="2756"/>
        <v>#REF!</v>
      </c>
      <c r="BI257" s="799" t="e">
        <f t="shared" si="2757"/>
        <v>#REF!</v>
      </c>
      <c r="BJ257" s="805"/>
      <c r="BK257" s="799" t="e">
        <f t="shared" si="2758"/>
        <v>#REF!</v>
      </c>
      <c r="BL257" s="1922" t="s">
        <v>1392</v>
      </c>
      <c r="BM257" s="1809"/>
      <c r="BN257" s="1923"/>
      <c r="BO257" s="1644"/>
      <c r="BP257" s="1644"/>
      <c r="BQ257" s="1518"/>
      <c r="BR257" s="74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92.969786527853657</v>
      </c>
      <c r="BS257" s="702">
        <f t="shared" si="2767"/>
        <v>54.654404771668737</v>
      </c>
      <c r="BT257" s="703">
        <f>X251</f>
        <v>2.2999999999999998</v>
      </c>
      <c r="BU257" s="1161" t="str">
        <f>$BU$17</f>
        <v>GH Flora Gro</v>
      </c>
      <c r="BV257" s="1172" t="str">
        <f>$BV$17</f>
        <v>Grow</v>
      </c>
      <c r="BW257" s="1265">
        <f>BW$17</f>
        <v>2.5000000000000001E-3</v>
      </c>
      <c r="BX257" s="1265">
        <f t="shared" ref="BX257:DM257" si="2867">BX$17</f>
        <v>1.7500000000000002E-2</v>
      </c>
      <c r="BY257" s="1265">
        <f t="shared" si="2867"/>
        <v>0</v>
      </c>
      <c r="BZ257" s="1266">
        <f t="shared" si="2867"/>
        <v>0.01</v>
      </c>
      <c r="CA257" s="1266">
        <f t="shared" si="2867"/>
        <v>0</v>
      </c>
      <c r="CB257" s="1267">
        <f t="shared" si="2867"/>
        <v>0.06</v>
      </c>
      <c r="CC257" s="1268">
        <f t="shared" si="2867"/>
        <v>0</v>
      </c>
      <c r="CD257" s="1268">
        <f t="shared" si="2867"/>
        <v>0</v>
      </c>
      <c r="CE257" s="1268">
        <f t="shared" si="2867"/>
        <v>0</v>
      </c>
      <c r="CF257" s="1268">
        <f t="shared" si="2867"/>
        <v>0</v>
      </c>
      <c r="CG257" s="1268">
        <f t="shared" si="2867"/>
        <v>0</v>
      </c>
      <c r="CH257" s="1268">
        <f t="shared" si="2867"/>
        <v>0</v>
      </c>
      <c r="CI257" s="1268">
        <f t="shared" si="2867"/>
        <v>0</v>
      </c>
      <c r="CJ257" s="1268">
        <f t="shared" si="2867"/>
        <v>0</v>
      </c>
      <c r="CK257" s="1265">
        <f t="shared" si="2867"/>
        <v>0</v>
      </c>
      <c r="CL257" s="1266">
        <f t="shared" si="2867"/>
        <v>0</v>
      </c>
      <c r="CM257" s="1267">
        <f t="shared" si="2867"/>
        <v>0</v>
      </c>
      <c r="CN257" s="1268">
        <f t="shared" si="2867"/>
        <v>5.0000000000000001E-3</v>
      </c>
      <c r="CO257" s="1268">
        <f t="shared" si="2867"/>
        <v>0</v>
      </c>
      <c r="CP257" s="1268">
        <f t="shared" si="2867"/>
        <v>0</v>
      </c>
      <c r="CQ257" s="1268">
        <f t="shared" si="2867"/>
        <v>0</v>
      </c>
      <c r="CR257" s="1269">
        <f t="shared" si="2867"/>
        <v>0</v>
      </c>
      <c r="CS257" s="1269">
        <f t="shared" si="2867"/>
        <v>0</v>
      </c>
      <c r="CT257" s="1269">
        <f t="shared" si="2867"/>
        <v>0</v>
      </c>
      <c r="CU257" s="1269">
        <f t="shared" si="2867"/>
        <v>0</v>
      </c>
      <c r="CV257" s="1269">
        <f t="shared" si="2867"/>
        <v>0</v>
      </c>
      <c r="CW257" s="1269">
        <f t="shared" si="2867"/>
        <v>0</v>
      </c>
      <c r="CX257" s="1269">
        <f t="shared" si="2867"/>
        <v>0</v>
      </c>
      <c r="CY257" s="1269">
        <f t="shared" si="2867"/>
        <v>0</v>
      </c>
      <c r="CZ257" s="1270">
        <f t="shared" si="2867"/>
        <v>0</v>
      </c>
      <c r="DA257" s="1270">
        <f t="shared" si="2867"/>
        <v>0</v>
      </c>
      <c r="DB257" s="1270">
        <f t="shared" si="2867"/>
        <v>0</v>
      </c>
      <c r="DC257" s="1270">
        <f t="shared" si="2867"/>
        <v>0</v>
      </c>
      <c r="DD257" s="1270">
        <f t="shared" si="2867"/>
        <v>0</v>
      </c>
      <c r="DE257" s="1270">
        <f t="shared" si="2867"/>
        <v>0</v>
      </c>
      <c r="DF257" s="1270">
        <f t="shared" si="2867"/>
        <v>0</v>
      </c>
      <c r="DG257" s="1270">
        <f t="shared" si="2867"/>
        <v>0</v>
      </c>
      <c r="DH257" s="1270">
        <f t="shared" si="2867"/>
        <v>0</v>
      </c>
      <c r="DI257" s="1270">
        <f t="shared" si="2867"/>
        <v>0</v>
      </c>
      <c r="DJ257" s="1270">
        <f t="shared" si="2867"/>
        <v>0</v>
      </c>
      <c r="DK257" s="1270">
        <f t="shared" si="2867"/>
        <v>0</v>
      </c>
      <c r="DL257" s="1270">
        <f t="shared" si="2867"/>
        <v>0</v>
      </c>
      <c r="DM257" s="1270">
        <f t="shared" si="2867"/>
        <v>0</v>
      </c>
      <c r="DN257" s="946"/>
      <c r="DT257" s="749"/>
      <c r="EM257" s="911"/>
      <c r="EN257" s="911"/>
      <c r="EO257" s="911"/>
      <c r="EP257" s="911"/>
      <c r="EQ257" s="911"/>
      <c r="ER257" s="911"/>
      <c r="ES257" s="911"/>
      <c r="ET257" s="911"/>
      <c r="EU257" s="911"/>
      <c r="EV257" s="911"/>
      <c r="EW257" s="911"/>
      <c r="EX257" s="911"/>
      <c r="EY257" s="911"/>
      <c r="EZ257" s="1378" t="str">
        <f t="shared" si="2769"/>
        <v>GH Flora Gro</v>
      </c>
      <c r="FA257" s="1250">
        <f t="shared" si="2770"/>
        <v>5.7499999999999999E-3</v>
      </c>
      <c r="FB257" s="1250">
        <f t="shared" si="2771"/>
        <v>4.0250000000000001E-2</v>
      </c>
      <c r="FC257" s="1250">
        <f t="shared" si="2772"/>
        <v>0</v>
      </c>
      <c r="FD257" s="545">
        <f t="shared" si="2773"/>
        <v>1.00372E-2</v>
      </c>
      <c r="FE257" s="545">
        <f t="shared" si="2774"/>
        <v>0</v>
      </c>
      <c r="FF257" s="325">
        <f t="shared" si="2775"/>
        <v>0.11455379999999998</v>
      </c>
      <c r="FG257" s="550">
        <f t="shared" si="2776"/>
        <v>0</v>
      </c>
      <c r="FH257" s="550">
        <f t="shared" si="2777"/>
        <v>0</v>
      </c>
      <c r="FI257" s="550">
        <f t="shared" si="2778"/>
        <v>0</v>
      </c>
      <c r="FJ257" s="550">
        <f t="shared" si="2779"/>
        <v>0</v>
      </c>
      <c r="FK257" s="550">
        <f t="shared" si="2780"/>
        <v>0</v>
      </c>
      <c r="FL257" s="550">
        <f t="shared" si="2781"/>
        <v>0</v>
      </c>
      <c r="FM257" s="550">
        <f t="shared" si="2782"/>
        <v>0</v>
      </c>
      <c r="FN257" s="550">
        <f t="shared" si="2783"/>
        <v>0</v>
      </c>
      <c r="FO257" s="1229">
        <f t="shared" si="2784"/>
        <v>4.5999999999999999E-2</v>
      </c>
      <c r="FP257" s="545">
        <f t="shared" si="2785"/>
        <v>1.00372E-2</v>
      </c>
      <c r="FQ257" s="325">
        <f t="shared" si="2786"/>
        <v>0.11455379999999998</v>
      </c>
      <c r="FR257" s="549">
        <f t="shared" si="2787"/>
        <v>1.15E-2</v>
      </c>
      <c r="FS257" s="549">
        <f t="shared" si="2788"/>
        <v>0</v>
      </c>
      <c r="FT257" s="549">
        <f t="shared" si="2859"/>
        <v>0</v>
      </c>
      <c r="FU257" s="549">
        <f t="shared" si="2789"/>
        <v>0</v>
      </c>
      <c r="FV257" s="941">
        <f t="shared" si="2790"/>
        <v>0</v>
      </c>
      <c r="FW257" s="941">
        <f t="shared" si="2791"/>
        <v>0</v>
      </c>
      <c r="FX257" s="941">
        <f t="shared" si="2792"/>
        <v>0</v>
      </c>
      <c r="FY257" s="941">
        <f t="shared" si="2793"/>
        <v>0</v>
      </c>
      <c r="FZ257" s="941">
        <f t="shared" si="2794"/>
        <v>0</v>
      </c>
      <c r="GA257" s="941">
        <f t="shared" si="2795"/>
        <v>0</v>
      </c>
      <c r="GB257" s="941">
        <f t="shared" si="2796"/>
        <v>0</v>
      </c>
      <c r="GC257" s="941">
        <f t="shared" si="2797"/>
        <v>0</v>
      </c>
      <c r="GD257" s="327">
        <f t="shared" si="2798"/>
        <v>0</v>
      </c>
      <c r="GE257" s="327">
        <f t="shared" si="2799"/>
        <v>0</v>
      </c>
      <c r="GF257" s="327">
        <f t="shared" si="2800"/>
        <v>0</v>
      </c>
      <c r="GG257" s="327">
        <f t="shared" si="2801"/>
        <v>0</v>
      </c>
      <c r="GH257" s="327">
        <f t="shared" si="2802"/>
        <v>0</v>
      </c>
      <c r="GI257" s="327">
        <f t="shared" si="2803"/>
        <v>0</v>
      </c>
      <c r="GJ257" s="327">
        <f t="shared" si="2804"/>
        <v>0</v>
      </c>
      <c r="GK257" s="327">
        <f t="shared" si="2805"/>
        <v>0</v>
      </c>
      <c r="GL257" s="327">
        <f t="shared" si="2806"/>
        <v>0</v>
      </c>
      <c r="GM257" s="327">
        <f t="shared" si="2807"/>
        <v>0</v>
      </c>
      <c r="GN257" s="327">
        <f t="shared" si="2808"/>
        <v>0</v>
      </c>
      <c r="GO257" s="327">
        <f t="shared" si="2809"/>
        <v>0</v>
      </c>
      <c r="GP257" s="327">
        <f t="shared" si="2810"/>
        <v>0</v>
      </c>
      <c r="GQ257" s="327">
        <f t="shared" si="2811"/>
        <v>0</v>
      </c>
      <c r="GR257" s="912"/>
      <c r="GS257" s="912"/>
      <c r="GT257" s="912"/>
      <c r="GU257" s="912"/>
      <c r="GV257" s="912"/>
      <c r="GW257" s="912"/>
      <c r="GX257" s="912"/>
      <c r="GY257" s="912"/>
      <c r="GZ257" s="1404"/>
      <c r="HA257" s="1251">
        <f t="shared" si="2812"/>
        <v>1.7258559041198921E-3</v>
      </c>
      <c r="HB257" s="1251">
        <f t="shared" si="2813"/>
        <v>1.2080991328839247E-2</v>
      </c>
      <c r="HC257" s="1251">
        <f t="shared" si="2814"/>
        <v>0</v>
      </c>
      <c r="HD257" s="543">
        <f t="shared" si="2815"/>
        <v>3.0126540662316838E-3</v>
      </c>
      <c r="HE257" s="543">
        <f t="shared" si="2816"/>
        <v>0</v>
      </c>
      <c r="HF257" s="322">
        <f t="shared" si="2817"/>
        <v>3.438319166423813E-2</v>
      </c>
      <c r="HG257" s="548">
        <f t="shared" si="2818"/>
        <v>0</v>
      </c>
      <c r="HH257" s="548">
        <f t="shared" si="2819"/>
        <v>0</v>
      </c>
      <c r="HI257" s="548">
        <f t="shared" si="2820"/>
        <v>0</v>
      </c>
      <c r="HJ257" s="548">
        <f t="shared" si="2821"/>
        <v>0</v>
      </c>
      <c r="HK257" s="548">
        <f t="shared" si="2822"/>
        <v>0</v>
      </c>
      <c r="HL257" s="548">
        <f t="shared" si="2823"/>
        <v>0</v>
      </c>
      <c r="HM257" s="548">
        <f t="shared" si="2824"/>
        <v>0</v>
      </c>
      <c r="HN257" s="548">
        <f t="shared" si="2825"/>
        <v>0</v>
      </c>
      <c r="HO257" s="1251">
        <f t="shared" si="2826"/>
        <v>0</v>
      </c>
      <c r="HP257" s="543">
        <f t="shared" si="2827"/>
        <v>0</v>
      </c>
      <c r="HQ257" s="322">
        <f t="shared" si="2828"/>
        <v>0</v>
      </c>
      <c r="HR257" s="548">
        <f t="shared" si="2829"/>
        <v>3.4517118082397842E-3</v>
      </c>
      <c r="HS257" s="548">
        <f t="shared" si="2830"/>
        <v>0</v>
      </c>
      <c r="HT257" s="548">
        <f t="shared" si="2831"/>
        <v>0</v>
      </c>
      <c r="HU257" s="548">
        <f t="shared" si="2832"/>
        <v>0</v>
      </c>
      <c r="HV257" s="944">
        <f t="shared" si="2833"/>
        <v>0</v>
      </c>
      <c r="HW257" s="944">
        <f t="shared" si="2834"/>
        <v>0</v>
      </c>
      <c r="HX257" s="944">
        <f t="shared" si="2835"/>
        <v>0</v>
      </c>
      <c r="HY257" s="944">
        <f t="shared" si="2836"/>
        <v>0</v>
      </c>
      <c r="HZ257" s="944">
        <f t="shared" si="2837"/>
        <v>0</v>
      </c>
      <c r="IA257" s="944">
        <f t="shared" si="2838"/>
        <v>0</v>
      </c>
      <c r="IB257" s="944">
        <f t="shared" si="2839"/>
        <v>0</v>
      </c>
      <c r="IC257" s="944">
        <f t="shared" si="2840"/>
        <v>0</v>
      </c>
      <c r="ID257" s="1252">
        <f t="shared" si="2841"/>
        <v>0</v>
      </c>
      <c r="IE257" s="1252">
        <f t="shared" si="2842"/>
        <v>0</v>
      </c>
      <c r="IF257" s="1252">
        <f t="shared" si="2843"/>
        <v>0</v>
      </c>
      <c r="IG257" s="1252">
        <f t="shared" si="2844"/>
        <v>0</v>
      </c>
      <c r="IH257" s="1252">
        <f t="shared" si="2845"/>
        <v>0</v>
      </c>
      <c r="II257" s="1252">
        <f t="shared" si="2846"/>
        <v>0</v>
      </c>
      <c r="IJ257" s="1252">
        <f t="shared" si="2847"/>
        <v>0</v>
      </c>
      <c r="IK257" s="1252">
        <f t="shared" si="2848"/>
        <v>0</v>
      </c>
      <c r="IL257" s="1252">
        <f t="shared" si="2849"/>
        <v>0</v>
      </c>
      <c r="IM257" s="1252">
        <f t="shared" si="2850"/>
        <v>0</v>
      </c>
      <c r="IN257" s="1252">
        <f t="shared" si="2851"/>
        <v>0</v>
      </c>
      <c r="IO257" s="1252">
        <f t="shared" si="2852"/>
        <v>0</v>
      </c>
      <c r="IP257" s="1252">
        <f t="shared" si="2853"/>
        <v>0</v>
      </c>
      <c r="IQ257" s="1252">
        <f t="shared" si="2854"/>
        <v>0</v>
      </c>
      <c r="IR257" s="915"/>
      <c r="IS257" s="915"/>
      <c r="IT257" s="915"/>
      <c r="IU257" s="915"/>
      <c r="IV257" s="915"/>
      <c r="IW257" s="915"/>
      <c r="IX257" s="915"/>
      <c r="IY257" s="915"/>
      <c r="IZ257" s="1395"/>
      <c r="JA257" s="1257">
        <f t="shared" ref="JA257:KQ257" si="2868">SUM(BW257*$DP$17)</f>
        <v>10.75</v>
      </c>
      <c r="JB257" s="1257">
        <f t="shared" si="2868"/>
        <v>75.250000000000014</v>
      </c>
      <c r="JC257" s="1257">
        <f t="shared" si="2868"/>
        <v>0</v>
      </c>
      <c r="JD257" s="955">
        <f t="shared" si="2868"/>
        <v>43</v>
      </c>
      <c r="JE257" s="955">
        <f t="shared" si="2868"/>
        <v>0</v>
      </c>
      <c r="JF257" s="956">
        <f t="shared" si="2868"/>
        <v>258</v>
      </c>
      <c r="JG257" s="957">
        <f t="shared" si="2868"/>
        <v>0</v>
      </c>
      <c r="JH257" s="957">
        <f t="shared" si="2868"/>
        <v>0</v>
      </c>
      <c r="JI257" s="957">
        <f t="shared" si="2868"/>
        <v>0</v>
      </c>
      <c r="JJ257" s="957">
        <f t="shared" si="2868"/>
        <v>0</v>
      </c>
      <c r="JK257" s="957">
        <f t="shared" si="2868"/>
        <v>0</v>
      </c>
      <c r="JL257" s="957">
        <f t="shared" si="2868"/>
        <v>0</v>
      </c>
      <c r="JM257" s="957">
        <f t="shared" si="2868"/>
        <v>0</v>
      </c>
      <c r="JN257" s="957">
        <f t="shared" si="2868"/>
        <v>0</v>
      </c>
      <c r="JO257" s="1257">
        <f t="shared" si="2868"/>
        <v>0</v>
      </c>
      <c r="JP257" s="955">
        <f t="shared" si="2868"/>
        <v>0</v>
      </c>
      <c r="JQ257" s="956">
        <f t="shared" si="2868"/>
        <v>0</v>
      </c>
      <c r="JR257" s="957">
        <f t="shared" si="2868"/>
        <v>21.5</v>
      </c>
      <c r="JS257" s="957">
        <f t="shared" si="2868"/>
        <v>0</v>
      </c>
      <c r="JT257" s="957">
        <f t="shared" si="2868"/>
        <v>0</v>
      </c>
      <c r="JU257" s="957">
        <f t="shared" si="2868"/>
        <v>0</v>
      </c>
      <c r="JV257" s="958">
        <f t="shared" si="2868"/>
        <v>0</v>
      </c>
      <c r="JW257" s="958">
        <f t="shared" si="2868"/>
        <v>0</v>
      </c>
      <c r="JX257" s="958">
        <f t="shared" si="2868"/>
        <v>0</v>
      </c>
      <c r="JY257" s="958">
        <f t="shared" si="2868"/>
        <v>0</v>
      </c>
      <c r="JZ257" s="958">
        <f t="shared" si="2868"/>
        <v>0</v>
      </c>
      <c r="KA257" s="958">
        <f t="shared" si="2868"/>
        <v>0</v>
      </c>
      <c r="KB257" s="958">
        <f t="shared" si="2868"/>
        <v>0</v>
      </c>
      <c r="KC257" s="958">
        <f t="shared" si="2868"/>
        <v>0</v>
      </c>
      <c r="KD257" s="959">
        <f t="shared" si="2868"/>
        <v>0</v>
      </c>
      <c r="KE257" s="959">
        <f t="shared" si="2868"/>
        <v>0</v>
      </c>
      <c r="KF257" s="959">
        <f t="shared" si="2868"/>
        <v>0</v>
      </c>
      <c r="KG257" s="959">
        <f t="shared" si="2868"/>
        <v>0</v>
      </c>
      <c r="KH257" s="959">
        <f t="shared" si="2868"/>
        <v>0</v>
      </c>
      <c r="KI257" s="959">
        <f t="shared" si="2868"/>
        <v>0</v>
      </c>
      <c r="KJ257" s="959">
        <f t="shared" si="2868"/>
        <v>0</v>
      </c>
      <c r="KK257" s="959">
        <f t="shared" si="2868"/>
        <v>0</v>
      </c>
      <c r="KL257" s="959">
        <f t="shared" si="2868"/>
        <v>0</v>
      </c>
      <c r="KM257" s="959">
        <f t="shared" si="2868"/>
        <v>0</v>
      </c>
      <c r="KN257" s="959">
        <f t="shared" si="2868"/>
        <v>0</v>
      </c>
      <c r="KO257" s="959">
        <f t="shared" si="2868"/>
        <v>0</v>
      </c>
      <c r="KP257" s="959">
        <f t="shared" si="2868"/>
        <v>0</v>
      </c>
      <c r="KQ257" s="959">
        <f t="shared" si="2868"/>
        <v>0</v>
      </c>
      <c r="KR257" s="911"/>
      <c r="KS257" s="911"/>
      <c r="KT257" s="911"/>
      <c r="KU257" s="911"/>
      <c r="KV257" s="911"/>
      <c r="KW257" s="911"/>
      <c r="KX257" s="911"/>
      <c r="KY257" s="911"/>
      <c r="KZ257" s="1393"/>
      <c r="LA257" s="1243">
        <f t="shared" ref="LA257:MM257" si="2869">SUM(JA257/$DO$17)</f>
        <v>2.8401585204755615</v>
      </c>
      <c r="LB257" s="1243">
        <f t="shared" si="2869"/>
        <v>19.881109643328934</v>
      </c>
      <c r="LC257" s="1243">
        <f t="shared" si="2869"/>
        <v>0</v>
      </c>
      <c r="LD257" s="546">
        <f t="shared" si="2869"/>
        <v>11.360634081902246</v>
      </c>
      <c r="LE257" s="546">
        <f t="shared" si="2869"/>
        <v>0</v>
      </c>
      <c r="LF257" s="330">
        <f t="shared" si="2869"/>
        <v>68.163804491413472</v>
      </c>
      <c r="LG257" s="551">
        <f t="shared" si="2869"/>
        <v>0</v>
      </c>
      <c r="LH257" s="551">
        <f t="shared" si="2869"/>
        <v>0</v>
      </c>
      <c r="LI257" s="551">
        <f t="shared" si="2869"/>
        <v>0</v>
      </c>
      <c r="LJ257" s="551">
        <f t="shared" si="2869"/>
        <v>0</v>
      </c>
      <c r="LK257" s="551">
        <f t="shared" si="2869"/>
        <v>0</v>
      </c>
      <c r="LL257" s="551">
        <f t="shared" si="2869"/>
        <v>0</v>
      </c>
      <c r="LM257" s="551">
        <f t="shared" si="2869"/>
        <v>0</v>
      </c>
      <c r="LN257" s="551">
        <f t="shared" si="2869"/>
        <v>0</v>
      </c>
      <c r="LO257" s="1243">
        <f t="shared" si="2869"/>
        <v>0</v>
      </c>
      <c r="LP257" s="1243">
        <f t="shared" si="2869"/>
        <v>0</v>
      </c>
      <c r="LQ257" s="1243">
        <f t="shared" si="2869"/>
        <v>0</v>
      </c>
      <c r="LR257" s="551">
        <f t="shared" si="2869"/>
        <v>5.680317040951123</v>
      </c>
      <c r="LS257" s="551">
        <f t="shared" si="2869"/>
        <v>0</v>
      </c>
      <c r="LT257" s="551">
        <f t="shared" si="2869"/>
        <v>0</v>
      </c>
      <c r="LU257" s="551">
        <f t="shared" si="2869"/>
        <v>0</v>
      </c>
      <c r="LV257" s="945">
        <f t="shared" si="2869"/>
        <v>0</v>
      </c>
      <c r="LW257" s="945">
        <f t="shared" si="2869"/>
        <v>0</v>
      </c>
      <c r="LX257" s="945">
        <f t="shared" si="2869"/>
        <v>0</v>
      </c>
      <c r="LY257" s="945">
        <f t="shared" si="2869"/>
        <v>0</v>
      </c>
      <c r="LZ257" s="945">
        <f t="shared" si="2869"/>
        <v>0</v>
      </c>
      <c r="MA257" s="945">
        <f t="shared" si="2869"/>
        <v>0</v>
      </c>
      <c r="MB257" s="945">
        <f t="shared" si="2869"/>
        <v>0</v>
      </c>
      <c r="MC257" s="945">
        <f t="shared" si="2869"/>
        <v>0</v>
      </c>
      <c r="MD257" s="945">
        <f t="shared" si="2869"/>
        <v>0</v>
      </c>
      <c r="ME257" s="328">
        <f t="shared" si="2869"/>
        <v>0</v>
      </c>
      <c r="MF257" s="328">
        <f t="shared" si="2869"/>
        <v>0</v>
      </c>
      <c r="MG257" s="328">
        <f t="shared" si="2869"/>
        <v>0</v>
      </c>
      <c r="MH257" s="328">
        <f t="shared" si="2869"/>
        <v>0</v>
      </c>
      <c r="MI257" s="328">
        <f t="shared" si="2869"/>
        <v>0</v>
      </c>
      <c r="MJ257" s="328">
        <f t="shared" si="2869"/>
        <v>0</v>
      </c>
      <c r="MK257" s="328">
        <f t="shared" si="2869"/>
        <v>0</v>
      </c>
      <c r="ML257" s="328">
        <f t="shared" si="2869"/>
        <v>0</v>
      </c>
      <c r="MM257" s="328">
        <f t="shared" si="2869"/>
        <v>0</v>
      </c>
      <c r="MN257" s="328">
        <f t="shared" ref="MN257:MP257" si="2870">SUM(KN257/$DO$17)</f>
        <v>0</v>
      </c>
      <c r="MO257" s="328">
        <f t="shared" si="2870"/>
        <v>0</v>
      </c>
      <c r="MP257" s="328">
        <f t="shared" si="2870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1907" t="str">
        <f>$B$38</f>
        <v>RDWC</v>
      </c>
      <c r="C258" s="1903"/>
      <c r="D258" s="661">
        <v>1</v>
      </c>
      <c r="E258" s="849"/>
      <c r="F258" s="320"/>
      <c r="G258" s="1907"/>
      <c r="H258" s="1903"/>
      <c r="I258" s="801"/>
      <c r="J258" s="849"/>
      <c r="K258" s="320"/>
      <c r="L258" s="810"/>
      <c r="M258" s="850">
        <f>((E250*L258)/1)*(D258)</f>
        <v>0</v>
      </c>
      <c r="N258" s="797" t="e">
        <f>IF($BI$6="ON",#REF!*$L258,IF($BI$6="OFF",#REF!*$L258))</f>
        <v>#REF!</v>
      </c>
      <c r="O258" s="1598"/>
      <c r="P258" s="810">
        <v>0.5</v>
      </c>
      <c r="Q258" s="850">
        <f>((E250*P258)/1)*(D258)</f>
        <v>15</v>
      </c>
      <c r="R258" s="797">
        <f t="shared" si="2746"/>
        <v>60.891127983819878</v>
      </c>
      <c r="S258" s="1598"/>
      <c r="T258" s="810">
        <v>2.5</v>
      </c>
      <c r="U258" s="850">
        <f>((E250*T258)/1)*(D258)</f>
        <v>75</v>
      </c>
      <c r="V258" s="797">
        <f t="shared" si="2747"/>
        <v>175.34554287678716</v>
      </c>
      <c r="W258" s="1598"/>
      <c r="X258" s="810"/>
      <c r="Y258" s="850">
        <f>((E250*X258)/1)*(D258)</f>
        <v>0</v>
      </c>
      <c r="Z258" s="797">
        <f t="shared" si="2748"/>
        <v>0</v>
      </c>
      <c r="AA258" s="1598"/>
      <c r="AB258" s="810">
        <v>5</v>
      </c>
      <c r="AC258" s="850">
        <f>((E250*AB258)/1)*(D258)</f>
        <v>150</v>
      </c>
      <c r="AD258" s="797">
        <f t="shared" si="2749"/>
        <v>162.93261344143343</v>
      </c>
      <c r="AE258" s="1598"/>
      <c r="AF258" s="810">
        <v>1</v>
      </c>
      <c r="AG258" s="850">
        <f>((E250*AF258)/1)*(D258)</f>
        <v>30</v>
      </c>
      <c r="AH258" s="797">
        <f t="shared" si="2750"/>
        <v>39.781938368272172</v>
      </c>
      <c r="AI258" s="1598"/>
      <c r="AJ258" s="810">
        <v>1</v>
      </c>
      <c r="AK258" s="850">
        <f>((E250*AJ258)/1)*(D258)</f>
        <v>30</v>
      </c>
      <c r="AL258" s="797">
        <f t="shared" si="2751"/>
        <v>12.026440737394909</v>
      </c>
      <c r="AM258" s="1598"/>
      <c r="AN258" s="810"/>
      <c r="AO258" s="851">
        <f>((E250*AN258)/1)*(D258)</f>
        <v>0</v>
      </c>
      <c r="AP258" s="797">
        <f t="shared" si="2752"/>
        <v>0</v>
      </c>
      <c r="AQ258" s="1598"/>
      <c r="AR258" s="810"/>
      <c r="AS258" s="850">
        <f>((E250*AR258)/1)*(D258)</f>
        <v>0</v>
      </c>
      <c r="AT258" s="797">
        <f t="shared" si="2753"/>
        <v>0</v>
      </c>
      <c r="AU258" s="320"/>
      <c r="AV258" s="810"/>
      <c r="AW258" s="850">
        <f>((E250*AV258)/1)*(D258)</f>
        <v>0</v>
      </c>
      <c r="AX258" s="797">
        <f t="shared" si="2754"/>
        <v>0</v>
      </c>
      <c r="AY258" s="1598"/>
      <c r="AZ258" s="810"/>
      <c r="BA258" s="850">
        <f>((E250*AZ258)/1)*(D258)</f>
        <v>0</v>
      </c>
      <c r="BB258" s="797">
        <f t="shared" si="2755"/>
        <v>0</v>
      </c>
      <c r="BC258" s="657"/>
      <c r="BD258" s="853"/>
      <c r="BE258" s="850">
        <f>((E250*BD258)/1)*(D258)</f>
        <v>0</v>
      </c>
      <c r="BF258" s="320"/>
      <c r="BG258" s="893" t="e">
        <f>SUM(N258,R258,V258,Z258,AD258,AH258,AL258,AP258,AT258,AX258,#REF!,BB258)/500</f>
        <v>#REF!</v>
      </c>
      <c r="BH258" s="894" t="e">
        <f t="shared" si="2756"/>
        <v>#REF!</v>
      </c>
      <c r="BI258" s="799" t="e">
        <f t="shared" si="2757"/>
        <v>#REF!</v>
      </c>
      <c r="BJ258" s="813"/>
      <c r="BK258" s="799" t="e">
        <f t="shared" si="2758"/>
        <v>#REF!</v>
      </c>
      <c r="BL258" s="1924"/>
      <c r="BM258" s="1925"/>
      <c r="BN258" s="1926"/>
      <c r="BO258" s="1645"/>
      <c r="BP258" s="1645"/>
      <c r="BQ258" s="1518"/>
      <c r="BR258" s="74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87.983611258374054</v>
      </c>
      <c r="BS258" s="702">
        <f t="shared" si="2767"/>
        <v>65.90732562136921</v>
      </c>
      <c r="BT258" s="703">
        <f>AB251</f>
        <v>2.7</v>
      </c>
      <c r="BU258" s="1161" t="str">
        <f>$BU$18</f>
        <v>GH Flora Bloom</v>
      </c>
      <c r="BV258" s="1173" t="str">
        <f>$BV$18</f>
        <v>Bloom</v>
      </c>
      <c r="BW258" s="1265">
        <f>BW$18</f>
        <v>0</v>
      </c>
      <c r="BX258" s="1265">
        <f t="shared" ref="BX258:DM258" si="2871">BX$18</f>
        <v>0</v>
      </c>
      <c r="BY258" s="1265">
        <f t="shared" si="2871"/>
        <v>0</v>
      </c>
      <c r="BZ258" s="1266">
        <f t="shared" si="2871"/>
        <v>0.05</v>
      </c>
      <c r="CA258" s="1266">
        <f t="shared" si="2871"/>
        <v>0</v>
      </c>
      <c r="CB258" s="1267">
        <f t="shared" si="2871"/>
        <v>0.04</v>
      </c>
      <c r="CC258" s="1268">
        <f t="shared" si="2871"/>
        <v>0</v>
      </c>
      <c r="CD258" s="1268">
        <f t="shared" si="2871"/>
        <v>0</v>
      </c>
      <c r="CE258" s="1268">
        <f t="shared" si="2871"/>
        <v>0</v>
      </c>
      <c r="CF258" s="1268">
        <f t="shared" si="2871"/>
        <v>0</v>
      </c>
      <c r="CG258" s="1268">
        <f t="shared" si="2871"/>
        <v>0</v>
      </c>
      <c r="CH258" s="1268">
        <f t="shared" si="2871"/>
        <v>0</v>
      </c>
      <c r="CI258" s="1268">
        <f t="shared" si="2871"/>
        <v>0</v>
      </c>
      <c r="CJ258" s="1268">
        <f t="shared" si="2871"/>
        <v>0</v>
      </c>
      <c r="CK258" s="1265">
        <f t="shared" si="2871"/>
        <v>0</v>
      </c>
      <c r="CL258" s="1266">
        <f t="shared" si="2871"/>
        <v>0</v>
      </c>
      <c r="CM258" s="1267">
        <f t="shared" si="2871"/>
        <v>0</v>
      </c>
      <c r="CN258" s="1268">
        <f t="shared" si="2871"/>
        <v>1.4999999999999999E-2</v>
      </c>
      <c r="CO258" s="1268">
        <f t="shared" si="2871"/>
        <v>0</v>
      </c>
      <c r="CP258" s="1268">
        <f t="shared" si="2871"/>
        <v>0.01</v>
      </c>
      <c r="CQ258" s="1268">
        <f t="shared" si="2871"/>
        <v>0</v>
      </c>
      <c r="CR258" s="1269">
        <f t="shared" si="2871"/>
        <v>0</v>
      </c>
      <c r="CS258" s="1269">
        <f t="shared" si="2871"/>
        <v>0</v>
      </c>
      <c r="CT258" s="1269">
        <f t="shared" si="2871"/>
        <v>0</v>
      </c>
      <c r="CU258" s="1269">
        <f t="shared" si="2871"/>
        <v>0</v>
      </c>
      <c r="CV258" s="1269">
        <f t="shared" si="2871"/>
        <v>0</v>
      </c>
      <c r="CW258" s="1269">
        <f t="shared" si="2871"/>
        <v>0</v>
      </c>
      <c r="CX258" s="1269">
        <f t="shared" si="2871"/>
        <v>0</v>
      </c>
      <c r="CY258" s="1269">
        <f t="shared" si="2871"/>
        <v>0</v>
      </c>
      <c r="CZ258" s="1270">
        <f t="shared" si="2871"/>
        <v>0</v>
      </c>
      <c r="DA258" s="1270">
        <f t="shared" si="2871"/>
        <v>0</v>
      </c>
      <c r="DB258" s="1270">
        <f t="shared" si="2871"/>
        <v>0</v>
      </c>
      <c r="DC258" s="1270">
        <f t="shared" si="2871"/>
        <v>0</v>
      </c>
      <c r="DD258" s="1270">
        <f t="shared" si="2871"/>
        <v>0</v>
      </c>
      <c r="DE258" s="1270">
        <f t="shared" si="2871"/>
        <v>0</v>
      </c>
      <c r="DF258" s="1270">
        <f t="shared" si="2871"/>
        <v>0</v>
      </c>
      <c r="DG258" s="1270">
        <f t="shared" si="2871"/>
        <v>0</v>
      </c>
      <c r="DH258" s="1270">
        <f t="shared" si="2871"/>
        <v>0</v>
      </c>
      <c r="DI258" s="1270">
        <f t="shared" si="2871"/>
        <v>0</v>
      </c>
      <c r="DJ258" s="1270">
        <f t="shared" si="2871"/>
        <v>0</v>
      </c>
      <c r="DK258" s="1270">
        <f t="shared" si="2871"/>
        <v>0</v>
      </c>
      <c r="DL258" s="1270">
        <f t="shared" si="2871"/>
        <v>0</v>
      </c>
      <c r="DM258" s="1270">
        <f t="shared" si="2871"/>
        <v>0</v>
      </c>
      <c r="DN258" s="946"/>
      <c r="DT258" s="749"/>
      <c r="EM258" s="911"/>
      <c r="EN258" s="911"/>
      <c r="EO258" s="911"/>
      <c r="EP258" s="911"/>
      <c r="EQ258" s="911"/>
      <c r="ER258" s="911"/>
      <c r="ES258" s="911"/>
      <c r="ET258" s="911"/>
      <c r="EU258" s="911"/>
      <c r="EV258" s="911"/>
      <c r="EW258" s="911"/>
      <c r="EX258" s="911"/>
      <c r="EY258" s="911"/>
      <c r="EZ258" s="1378" t="str">
        <f t="shared" si="2769"/>
        <v>GH Flora Bloom</v>
      </c>
      <c r="FA258" s="1250">
        <f t="shared" si="2770"/>
        <v>0</v>
      </c>
      <c r="FB258" s="1250">
        <f t="shared" si="2771"/>
        <v>0</v>
      </c>
      <c r="FC258" s="1250">
        <f t="shared" si="2772"/>
        <v>0</v>
      </c>
      <c r="FD258" s="545">
        <f t="shared" si="2773"/>
        <v>5.8914000000000008E-2</v>
      </c>
      <c r="FE258" s="545">
        <f t="shared" si="2774"/>
        <v>0</v>
      </c>
      <c r="FF258" s="325">
        <f t="shared" si="2775"/>
        <v>8.9650800000000003E-2</v>
      </c>
      <c r="FG258" s="550">
        <f t="shared" si="2776"/>
        <v>0</v>
      </c>
      <c r="FH258" s="550">
        <f t="shared" si="2777"/>
        <v>0</v>
      </c>
      <c r="FI258" s="550">
        <f t="shared" si="2778"/>
        <v>0</v>
      </c>
      <c r="FJ258" s="550">
        <f t="shared" si="2779"/>
        <v>0</v>
      </c>
      <c r="FK258" s="550">
        <f t="shared" si="2780"/>
        <v>0</v>
      </c>
      <c r="FL258" s="550">
        <f t="shared" si="2781"/>
        <v>0</v>
      </c>
      <c r="FM258" s="550">
        <f t="shared" si="2782"/>
        <v>0</v>
      </c>
      <c r="FN258" s="550">
        <f t="shared" si="2783"/>
        <v>0</v>
      </c>
      <c r="FO258" s="1229">
        <f t="shared" si="2784"/>
        <v>0</v>
      </c>
      <c r="FP258" s="545">
        <f t="shared" si="2785"/>
        <v>5.8914000000000008E-2</v>
      </c>
      <c r="FQ258" s="325">
        <f t="shared" si="2786"/>
        <v>8.9650800000000003E-2</v>
      </c>
      <c r="FR258" s="549">
        <f t="shared" si="2787"/>
        <v>4.0500000000000001E-2</v>
      </c>
      <c r="FS258" s="549">
        <f t="shared" si="2788"/>
        <v>0</v>
      </c>
      <c r="FT258" s="549">
        <f t="shared" si="2859"/>
        <v>2.7000000000000003E-2</v>
      </c>
      <c r="FU258" s="549">
        <f t="shared" si="2789"/>
        <v>0</v>
      </c>
      <c r="FV258" s="941">
        <f t="shared" si="2790"/>
        <v>0</v>
      </c>
      <c r="FW258" s="941">
        <f t="shared" si="2791"/>
        <v>0</v>
      </c>
      <c r="FX258" s="941">
        <f t="shared" si="2792"/>
        <v>0</v>
      </c>
      <c r="FY258" s="941">
        <f t="shared" si="2793"/>
        <v>0</v>
      </c>
      <c r="FZ258" s="941">
        <f t="shared" si="2794"/>
        <v>0</v>
      </c>
      <c r="GA258" s="941">
        <f t="shared" si="2795"/>
        <v>0</v>
      </c>
      <c r="GB258" s="941">
        <f t="shared" si="2796"/>
        <v>0</v>
      </c>
      <c r="GC258" s="941">
        <f t="shared" si="2797"/>
        <v>0</v>
      </c>
      <c r="GD258" s="327">
        <f t="shared" si="2798"/>
        <v>0</v>
      </c>
      <c r="GE258" s="327">
        <f t="shared" si="2799"/>
        <v>0</v>
      </c>
      <c r="GF258" s="327">
        <f t="shared" si="2800"/>
        <v>0</v>
      </c>
      <c r="GG258" s="327">
        <f t="shared" si="2801"/>
        <v>0</v>
      </c>
      <c r="GH258" s="327">
        <f t="shared" si="2802"/>
        <v>0</v>
      </c>
      <c r="GI258" s="327">
        <f t="shared" si="2803"/>
        <v>0</v>
      </c>
      <c r="GJ258" s="327">
        <f t="shared" si="2804"/>
        <v>0</v>
      </c>
      <c r="GK258" s="327">
        <f t="shared" si="2805"/>
        <v>0</v>
      </c>
      <c r="GL258" s="327">
        <f t="shared" si="2806"/>
        <v>0</v>
      </c>
      <c r="GM258" s="327">
        <f t="shared" si="2807"/>
        <v>0</v>
      </c>
      <c r="GN258" s="327">
        <f t="shared" si="2808"/>
        <v>0</v>
      </c>
      <c r="GO258" s="327">
        <f t="shared" si="2809"/>
        <v>0</v>
      </c>
      <c r="GP258" s="327">
        <f t="shared" si="2810"/>
        <v>0</v>
      </c>
      <c r="GQ258" s="327">
        <f t="shared" si="2811"/>
        <v>0</v>
      </c>
      <c r="GR258" s="912"/>
      <c r="GS258" s="912"/>
      <c r="GT258" s="912"/>
      <c r="GU258" s="912"/>
      <c r="GV258" s="912"/>
      <c r="GW258" s="912"/>
      <c r="GX258" s="912"/>
      <c r="GY258" s="912"/>
      <c r="GZ258" s="1404"/>
      <c r="HA258" s="1251">
        <f t="shared" si="2812"/>
        <v>0</v>
      </c>
      <c r="HB258" s="1251">
        <f t="shared" si="2813"/>
        <v>0</v>
      </c>
      <c r="HC258" s="1251">
        <f t="shared" si="2814"/>
        <v>0</v>
      </c>
      <c r="HD258" s="543">
        <f t="shared" si="2815"/>
        <v>1.7970831813684345E-2</v>
      </c>
      <c r="HE258" s="543">
        <f t="shared" si="2816"/>
        <v>0</v>
      </c>
      <c r="HF258" s="322">
        <f t="shared" si="2817"/>
        <v>2.7346631509696379E-2</v>
      </c>
      <c r="HG258" s="548">
        <f t="shared" si="2818"/>
        <v>0</v>
      </c>
      <c r="HH258" s="548">
        <f t="shared" si="2819"/>
        <v>0</v>
      </c>
      <c r="HI258" s="548">
        <f t="shared" si="2820"/>
        <v>0</v>
      </c>
      <c r="HJ258" s="548">
        <f t="shared" si="2821"/>
        <v>0</v>
      </c>
      <c r="HK258" s="548">
        <f t="shared" si="2822"/>
        <v>0</v>
      </c>
      <c r="HL258" s="548">
        <f t="shared" si="2823"/>
        <v>0</v>
      </c>
      <c r="HM258" s="548">
        <f t="shared" si="2824"/>
        <v>0</v>
      </c>
      <c r="HN258" s="548">
        <f t="shared" si="2825"/>
        <v>0</v>
      </c>
      <c r="HO258" s="1251">
        <f t="shared" si="2826"/>
        <v>0</v>
      </c>
      <c r="HP258" s="543">
        <f t="shared" si="2827"/>
        <v>0</v>
      </c>
      <c r="HQ258" s="322">
        <f t="shared" si="2828"/>
        <v>0</v>
      </c>
      <c r="HR258" s="548">
        <f t="shared" si="2829"/>
        <v>1.2353917378793086E-2</v>
      </c>
      <c r="HS258" s="548">
        <f t="shared" si="2830"/>
        <v>0</v>
      </c>
      <c r="HT258" s="548">
        <f t="shared" si="2831"/>
        <v>8.2359449191953919E-3</v>
      </c>
      <c r="HU258" s="548">
        <f t="shared" si="2832"/>
        <v>0</v>
      </c>
      <c r="HV258" s="944">
        <f t="shared" si="2833"/>
        <v>0</v>
      </c>
      <c r="HW258" s="944">
        <f t="shared" si="2834"/>
        <v>0</v>
      </c>
      <c r="HX258" s="944">
        <f t="shared" si="2835"/>
        <v>0</v>
      </c>
      <c r="HY258" s="944">
        <f t="shared" si="2836"/>
        <v>0</v>
      </c>
      <c r="HZ258" s="944">
        <f t="shared" si="2837"/>
        <v>0</v>
      </c>
      <c r="IA258" s="944">
        <f t="shared" si="2838"/>
        <v>0</v>
      </c>
      <c r="IB258" s="944">
        <f t="shared" si="2839"/>
        <v>0</v>
      </c>
      <c r="IC258" s="944">
        <f t="shared" si="2840"/>
        <v>0</v>
      </c>
      <c r="ID258" s="1252">
        <f t="shared" si="2841"/>
        <v>0</v>
      </c>
      <c r="IE258" s="1252">
        <f t="shared" si="2842"/>
        <v>0</v>
      </c>
      <c r="IF258" s="1252">
        <f t="shared" si="2843"/>
        <v>0</v>
      </c>
      <c r="IG258" s="1252">
        <f t="shared" si="2844"/>
        <v>0</v>
      </c>
      <c r="IH258" s="1252">
        <f t="shared" si="2845"/>
        <v>0</v>
      </c>
      <c r="II258" s="1252">
        <f t="shared" si="2846"/>
        <v>0</v>
      </c>
      <c r="IJ258" s="1252">
        <f t="shared" si="2847"/>
        <v>0</v>
      </c>
      <c r="IK258" s="1252">
        <f t="shared" si="2848"/>
        <v>0</v>
      </c>
      <c r="IL258" s="1252">
        <f t="shared" si="2849"/>
        <v>0</v>
      </c>
      <c r="IM258" s="1252">
        <f t="shared" si="2850"/>
        <v>0</v>
      </c>
      <c r="IN258" s="1252">
        <f t="shared" si="2851"/>
        <v>0</v>
      </c>
      <c r="IO258" s="1252">
        <f t="shared" si="2852"/>
        <v>0</v>
      </c>
      <c r="IP258" s="1252">
        <f t="shared" si="2853"/>
        <v>0</v>
      </c>
      <c r="IQ258" s="1252">
        <f t="shared" si="2854"/>
        <v>0</v>
      </c>
      <c r="IR258" s="915"/>
      <c r="IS258" s="915"/>
      <c r="IT258" s="915"/>
      <c r="IU258" s="915"/>
      <c r="IV258" s="915"/>
      <c r="IW258" s="915"/>
      <c r="IX258" s="915"/>
      <c r="IY258" s="915"/>
      <c r="IZ258" s="1395"/>
      <c r="JA258" s="1257">
        <f t="shared" ref="JA258:KQ258" si="2872">SUM(BW258*$DP$18)</f>
        <v>0</v>
      </c>
      <c r="JB258" s="1257">
        <f t="shared" si="2872"/>
        <v>0</v>
      </c>
      <c r="JC258" s="1257">
        <f t="shared" si="2872"/>
        <v>0</v>
      </c>
      <c r="JD258" s="955">
        <f t="shared" si="2872"/>
        <v>218.5</v>
      </c>
      <c r="JE258" s="955">
        <f t="shared" si="2872"/>
        <v>0</v>
      </c>
      <c r="JF258" s="956">
        <f t="shared" si="2872"/>
        <v>174.8</v>
      </c>
      <c r="JG258" s="957">
        <f t="shared" si="2872"/>
        <v>0</v>
      </c>
      <c r="JH258" s="957">
        <f t="shared" si="2872"/>
        <v>0</v>
      </c>
      <c r="JI258" s="957">
        <f t="shared" si="2872"/>
        <v>0</v>
      </c>
      <c r="JJ258" s="957">
        <f t="shared" si="2872"/>
        <v>0</v>
      </c>
      <c r="JK258" s="957">
        <f t="shared" si="2872"/>
        <v>0</v>
      </c>
      <c r="JL258" s="957">
        <f t="shared" si="2872"/>
        <v>0</v>
      </c>
      <c r="JM258" s="957">
        <f t="shared" si="2872"/>
        <v>0</v>
      </c>
      <c r="JN258" s="957">
        <f t="shared" si="2872"/>
        <v>0</v>
      </c>
      <c r="JO258" s="1257">
        <f t="shared" si="2872"/>
        <v>0</v>
      </c>
      <c r="JP258" s="955">
        <f t="shared" si="2872"/>
        <v>0</v>
      </c>
      <c r="JQ258" s="956">
        <f t="shared" si="2872"/>
        <v>0</v>
      </c>
      <c r="JR258" s="957">
        <f t="shared" si="2872"/>
        <v>65.55</v>
      </c>
      <c r="JS258" s="957">
        <f t="shared" si="2872"/>
        <v>0</v>
      </c>
      <c r="JT258" s="957">
        <f t="shared" si="2872"/>
        <v>43.7</v>
      </c>
      <c r="JU258" s="957">
        <f t="shared" si="2872"/>
        <v>0</v>
      </c>
      <c r="JV258" s="958">
        <f t="shared" si="2872"/>
        <v>0</v>
      </c>
      <c r="JW258" s="958">
        <f t="shared" si="2872"/>
        <v>0</v>
      </c>
      <c r="JX258" s="958">
        <f t="shared" si="2872"/>
        <v>0</v>
      </c>
      <c r="JY258" s="958">
        <f t="shared" si="2872"/>
        <v>0</v>
      </c>
      <c r="JZ258" s="958">
        <f t="shared" si="2872"/>
        <v>0</v>
      </c>
      <c r="KA258" s="958">
        <f t="shared" si="2872"/>
        <v>0</v>
      </c>
      <c r="KB258" s="958">
        <f t="shared" si="2872"/>
        <v>0</v>
      </c>
      <c r="KC258" s="958">
        <f t="shared" si="2872"/>
        <v>0</v>
      </c>
      <c r="KD258" s="959">
        <f t="shared" si="2872"/>
        <v>0</v>
      </c>
      <c r="KE258" s="959">
        <f t="shared" si="2872"/>
        <v>0</v>
      </c>
      <c r="KF258" s="959">
        <f t="shared" si="2872"/>
        <v>0</v>
      </c>
      <c r="KG258" s="959">
        <f t="shared" si="2872"/>
        <v>0</v>
      </c>
      <c r="KH258" s="959">
        <f t="shared" si="2872"/>
        <v>0</v>
      </c>
      <c r="KI258" s="959">
        <f t="shared" si="2872"/>
        <v>0</v>
      </c>
      <c r="KJ258" s="959">
        <f t="shared" si="2872"/>
        <v>0</v>
      </c>
      <c r="KK258" s="959">
        <f t="shared" si="2872"/>
        <v>0</v>
      </c>
      <c r="KL258" s="959">
        <f t="shared" si="2872"/>
        <v>0</v>
      </c>
      <c r="KM258" s="959">
        <f t="shared" si="2872"/>
        <v>0</v>
      </c>
      <c r="KN258" s="959">
        <f t="shared" si="2872"/>
        <v>0</v>
      </c>
      <c r="KO258" s="959">
        <f t="shared" si="2872"/>
        <v>0</v>
      </c>
      <c r="KP258" s="959">
        <f t="shared" si="2872"/>
        <v>0</v>
      </c>
      <c r="KQ258" s="959">
        <f t="shared" si="2872"/>
        <v>0</v>
      </c>
      <c r="KR258" s="911"/>
      <c r="KS258" s="911"/>
      <c r="KT258" s="911"/>
      <c r="KU258" s="911"/>
      <c r="KV258" s="911"/>
      <c r="KW258" s="911"/>
      <c r="KX258" s="911"/>
      <c r="KY258" s="911"/>
      <c r="KZ258" s="1393"/>
      <c r="LA258" s="1243">
        <f t="shared" ref="LA258:MM258" si="2873">SUM(JA258/$DO$18)</f>
        <v>0</v>
      </c>
      <c r="LB258" s="1243">
        <f t="shared" si="2873"/>
        <v>0</v>
      </c>
      <c r="LC258" s="1243">
        <f t="shared" si="2873"/>
        <v>0</v>
      </c>
      <c r="LD258" s="546">
        <f t="shared" si="2873"/>
        <v>57.72787318361955</v>
      </c>
      <c r="LE258" s="546">
        <f t="shared" si="2873"/>
        <v>0</v>
      </c>
      <c r="LF258" s="330">
        <f t="shared" si="2873"/>
        <v>46.182298546895645</v>
      </c>
      <c r="LG258" s="551">
        <f t="shared" si="2873"/>
        <v>0</v>
      </c>
      <c r="LH258" s="551">
        <f t="shared" si="2873"/>
        <v>0</v>
      </c>
      <c r="LI258" s="551">
        <f t="shared" si="2873"/>
        <v>0</v>
      </c>
      <c r="LJ258" s="551">
        <f t="shared" si="2873"/>
        <v>0</v>
      </c>
      <c r="LK258" s="551">
        <f t="shared" si="2873"/>
        <v>0</v>
      </c>
      <c r="LL258" s="551">
        <f t="shared" si="2873"/>
        <v>0</v>
      </c>
      <c r="LM258" s="551">
        <f t="shared" si="2873"/>
        <v>0</v>
      </c>
      <c r="LN258" s="551">
        <f t="shared" si="2873"/>
        <v>0</v>
      </c>
      <c r="LO258" s="1243">
        <f t="shared" si="2873"/>
        <v>0</v>
      </c>
      <c r="LP258" s="1243">
        <f t="shared" si="2873"/>
        <v>0</v>
      </c>
      <c r="LQ258" s="1243">
        <f t="shared" si="2873"/>
        <v>0</v>
      </c>
      <c r="LR258" s="551">
        <f t="shared" si="2873"/>
        <v>17.318361955085862</v>
      </c>
      <c r="LS258" s="551">
        <f t="shared" si="2873"/>
        <v>0</v>
      </c>
      <c r="LT258" s="551">
        <f t="shared" si="2873"/>
        <v>11.545574636723911</v>
      </c>
      <c r="LU258" s="551">
        <f t="shared" si="2873"/>
        <v>0</v>
      </c>
      <c r="LV258" s="945">
        <f t="shared" si="2873"/>
        <v>0</v>
      </c>
      <c r="LW258" s="945">
        <f t="shared" si="2873"/>
        <v>0</v>
      </c>
      <c r="LX258" s="945">
        <f t="shared" si="2873"/>
        <v>0</v>
      </c>
      <c r="LY258" s="945">
        <f t="shared" si="2873"/>
        <v>0</v>
      </c>
      <c r="LZ258" s="945">
        <f t="shared" si="2873"/>
        <v>0</v>
      </c>
      <c r="MA258" s="945">
        <f t="shared" si="2873"/>
        <v>0</v>
      </c>
      <c r="MB258" s="945">
        <f t="shared" si="2873"/>
        <v>0</v>
      </c>
      <c r="MC258" s="945">
        <f t="shared" si="2873"/>
        <v>0</v>
      </c>
      <c r="MD258" s="945">
        <f t="shared" si="2873"/>
        <v>0</v>
      </c>
      <c r="ME258" s="328">
        <f t="shared" si="2873"/>
        <v>0</v>
      </c>
      <c r="MF258" s="328">
        <f t="shared" si="2873"/>
        <v>0</v>
      </c>
      <c r="MG258" s="328">
        <f t="shared" si="2873"/>
        <v>0</v>
      </c>
      <c r="MH258" s="328">
        <f t="shared" si="2873"/>
        <v>0</v>
      </c>
      <c r="MI258" s="328">
        <f t="shared" si="2873"/>
        <v>0</v>
      </c>
      <c r="MJ258" s="328">
        <f t="shared" si="2873"/>
        <v>0</v>
      </c>
      <c r="MK258" s="328">
        <f t="shared" si="2873"/>
        <v>0</v>
      </c>
      <c r="ML258" s="328">
        <f t="shared" si="2873"/>
        <v>0</v>
      </c>
      <c r="MM258" s="328">
        <f t="shared" si="2873"/>
        <v>0</v>
      </c>
      <c r="MN258" s="328">
        <f t="shared" ref="MN258:MP258" si="2874">SUM(KN258/$DO$18)</f>
        <v>0</v>
      </c>
      <c r="MO258" s="328">
        <f t="shared" si="2874"/>
        <v>0</v>
      </c>
      <c r="MP258" s="328">
        <f t="shared" si="2874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81</v>
      </c>
      <c r="C259" s="890">
        <v>60000</v>
      </c>
      <c r="D259" s="622" t="s">
        <v>841</v>
      </c>
      <c r="E259" s="773">
        <f>(C259/64.55337)</f>
        <v>929.46348114745979</v>
      </c>
      <c r="F259" s="774"/>
      <c r="G259" s="623" t="s">
        <v>982</v>
      </c>
      <c r="H259" s="890">
        <v>60000</v>
      </c>
      <c r="I259" s="622" t="s">
        <v>841</v>
      </c>
      <c r="J259" s="775">
        <f>(H259/69.5388)</f>
        <v>862.82765880343072</v>
      </c>
      <c r="K259" s="769"/>
      <c r="L259" s="815" t="s">
        <v>1329</v>
      </c>
      <c r="M259" s="816"/>
      <c r="N259" s="817"/>
      <c r="O259" s="1603"/>
      <c r="P259" s="819"/>
      <c r="Q259" s="816"/>
      <c r="R259" s="817"/>
      <c r="S259" s="1603"/>
      <c r="T259" s="819"/>
      <c r="U259" s="816"/>
      <c r="V259" s="817"/>
      <c r="W259" s="1603"/>
      <c r="X259" s="819"/>
      <c r="Y259" s="816"/>
      <c r="Z259" s="817"/>
      <c r="AA259" s="1603"/>
      <c r="AB259" s="820"/>
      <c r="AC259" s="816"/>
      <c r="AD259" s="817"/>
      <c r="AE259" s="1603"/>
      <c r="AF259" s="819"/>
      <c r="AG259" s="816"/>
      <c r="AH259" s="817"/>
      <c r="AI259" s="1603"/>
      <c r="AJ259" s="819"/>
      <c r="AK259" s="816"/>
      <c r="AL259" s="817"/>
      <c r="AM259" s="1603"/>
      <c r="AN259" s="819"/>
      <c r="AO259" s="816"/>
      <c r="AP259" s="817"/>
      <c r="AQ259" s="1603"/>
      <c r="AR259" s="819"/>
      <c r="AS259" s="816"/>
      <c r="AT259" s="817"/>
      <c r="AU259" s="818"/>
      <c r="AV259" s="819"/>
      <c r="AW259" s="816"/>
      <c r="AX259" s="817"/>
      <c r="AY259" s="1603"/>
      <c r="AZ259" s="819"/>
      <c r="BA259" s="816"/>
      <c r="BB259" s="821"/>
      <c r="BC259" s="818"/>
      <c r="BD259" s="819"/>
      <c r="BE259" s="816"/>
      <c r="BF259" s="818"/>
      <c r="BG259" s="819"/>
      <c r="BH259" s="819"/>
      <c r="BI259" s="819"/>
      <c r="BJ259" s="819"/>
      <c r="BK259" s="821"/>
      <c r="BL259" s="1657"/>
      <c r="BM259" s="1658"/>
      <c r="BN259" s="1659"/>
      <c r="BO259" s="1659"/>
      <c r="BP259" s="1647"/>
      <c r="BQ259" s="1518"/>
      <c r="BR259" s="74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702">
        <f t="shared" si="2767"/>
        <v>39.781938368272172</v>
      </c>
      <c r="BT259" s="703">
        <f>AF251</f>
        <v>1</v>
      </c>
      <c r="BU259" s="1161" t="str">
        <f>$BU$19</f>
        <v>GH KoolBloom</v>
      </c>
      <c r="BV259" s="1174" t="str">
        <f>$BV$19</f>
        <v>Weight</v>
      </c>
      <c r="BW259" s="1265">
        <f>BW$19</f>
        <v>0</v>
      </c>
      <c r="BX259" s="1265">
        <f t="shared" ref="BX259:DM259" si="2875">BX$19</f>
        <v>0</v>
      </c>
      <c r="BY259" s="1265">
        <f t="shared" si="2875"/>
        <v>0</v>
      </c>
      <c r="BZ259" s="1266">
        <f t="shared" si="2875"/>
        <v>0.1</v>
      </c>
      <c r="CA259" s="1266">
        <f t="shared" si="2875"/>
        <v>0</v>
      </c>
      <c r="CB259" s="1267">
        <f t="shared" si="2875"/>
        <v>0.1</v>
      </c>
      <c r="CC259" s="1268">
        <f t="shared" si="2875"/>
        <v>0</v>
      </c>
      <c r="CD259" s="1268">
        <f t="shared" si="2875"/>
        <v>0</v>
      </c>
      <c r="CE259" s="1268">
        <f t="shared" si="2875"/>
        <v>0</v>
      </c>
      <c r="CF259" s="1268">
        <f t="shared" si="2875"/>
        <v>0</v>
      </c>
      <c r="CG259" s="1268">
        <f t="shared" si="2875"/>
        <v>0</v>
      </c>
      <c r="CH259" s="1268">
        <f t="shared" si="2875"/>
        <v>0</v>
      </c>
      <c r="CI259" s="1268">
        <f t="shared" si="2875"/>
        <v>0</v>
      </c>
      <c r="CJ259" s="1268">
        <f t="shared" si="2875"/>
        <v>0</v>
      </c>
      <c r="CK259" s="1265">
        <f t="shared" si="2875"/>
        <v>0</v>
      </c>
      <c r="CL259" s="1266">
        <f t="shared" si="2875"/>
        <v>0</v>
      </c>
      <c r="CM259" s="1267">
        <f t="shared" si="2875"/>
        <v>0</v>
      </c>
      <c r="CN259" s="1268">
        <f t="shared" si="2875"/>
        <v>0</v>
      </c>
      <c r="CO259" s="1268">
        <f t="shared" si="2875"/>
        <v>0</v>
      </c>
      <c r="CP259" s="1268">
        <f t="shared" si="2875"/>
        <v>0</v>
      </c>
      <c r="CQ259" s="1268">
        <f t="shared" si="2875"/>
        <v>0</v>
      </c>
      <c r="CR259" s="1269">
        <f t="shared" si="2875"/>
        <v>0</v>
      </c>
      <c r="CS259" s="1269">
        <f t="shared" si="2875"/>
        <v>0</v>
      </c>
      <c r="CT259" s="1269">
        <f t="shared" si="2875"/>
        <v>0</v>
      </c>
      <c r="CU259" s="1269">
        <f t="shared" si="2875"/>
        <v>0</v>
      </c>
      <c r="CV259" s="1269">
        <f t="shared" si="2875"/>
        <v>0</v>
      </c>
      <c r="CW259" s="1269">
        <f t="shared" si="2875"/>
        <v>0</v>
      </c>
      <c r="CX259" s="1269">
        <f t="shared" si="2875"/>
        <v>0</v>
      </c>
      <c r="CY259" s="1269">
        <f t="shared" si="2875"/>
        <v>0</v>
      </c>
      <c r="CZ259" s="1270">
        <f t="shared" si="2875"/>
        <v>0</v>
      </c>
      <c r="DA259" s="1270">
        <f t="shared" si="2875"/>
        <v>0</v>
      </c>
      <c r="DB259" s="1270">
        <f t="shared" si="2875"/>
        <v>0</v>
      </c>
      <c r="DC259" s="1270">
        <f t="shared" si="2875"/>
        <v>0</v>
      </c>
      <c r="DD259" s="1270">
        <f t="shared" si="2875"/>
        <v>0</v>
      </c>
      <c r="DE259" s="1270">
        <f t="shared" si="2875"/>
        <v>0</v>
      </c>
      <c r="DF259" s="1270">
        <f t="shared" si="2875"/>
        <v>0</v>
      </c>
      <c r="DG259" s="1270">
        <f t="shared" si="2875"/>
        <v>0</v>
      </c>
      <c r="DH259" s="1270">
        <f t="shared" si="2875"/>
        <v>0</v>
      </c>
      <c r="DI259" s="1270">
        <f t="shared" si="2875"/>
        <v>0</v>
      </c>
      <c r="DJ259" s="1270">
        <f t="shared" si="2875"/>
        <v>0</v>
      </c>
      <c r="DK259" s="1270">
        <f t="shared" si="2875"/>
        <v>0</v>
      </c>
      <c r="DL259" s="1270">
        <f t="shared" si="2875"/>
        <v>0</v>
      </c>
      <c r="DM259" s="1270">
        <f t="shared" si="2875"/>
        <v>0</v>
      </c>
      <c r="DN259" s="946"/>
      <c r="DT259" s="749"/>
      <c r="EM259" s="911"/>
      <c r="EN259" s="911"/>
      <c r="EO259" s="911"/>
      <c r="EP259" s="911"/>
      <c r="EQ259" s="911"/>
      <c r="ER259" s="911"/>
      <c r="ES259" s="911"/>
      <c r="ET259" s="911"/>
      <c r="EU259" s="911"/>
      <c r="EV259" s="911"/>
      <c r="EW259" s="911"/>
      <c r="EX259" s="911"/>
      <c r="EY259" s="911"/>
      <c r="EZ259" s="1378" t="str">
        <f t="shared" si="2769"/>
        <v>GH KoolBloom</v>
      </c>
      <c r="FA259" s="1250">
        <f t="shared" si="2770"/>
        <v>0</v>
      </c>
      <c r="FB259" s="1250">
        <f t="shared" si="2771"/>
        <v>0</v>
      </c>
      <c r="FC259" s="1250">
        <f t="shared" si="2772"/>
        <v>0</v>
      </c>
      <c r="FD259" s="545">
        <f t="shared" si="2773"/>
        <v>4.3640000000000005E-2</v>
      </c>
      <c r="FE259" s="545">
        <f t="shared" si="2774"/>
        <v>0</v>
      </c>
      <c r="FF259" s="325">
        <f t="shared" si="2775"/>
        <v>8.301E-2</v>
      </c>
      <c r="FG259" s="550">
        <f t="shared" si="2776"/>
        <v>0</v>
      </c>
      <c r="FH259" s="550">
        <f t="shared" si="2777"/>
        <v>0</v>
      </c>
      <c r="FI259" s="550">
        <f t="shared" si="2778"/>
        <v>0</v>
      </c>
      <c r="FJ259" s="550">
        <f t="shared" si="2779"/>
        <v>0</v>
      </c>
      <c r="FK259" s="550">
        <f t="shared" si="2780"/>
        <v>0</v>
      </c>
      <c r="FL259" s="550">
        <f t="shared" si="2781"/>
        <v>0</v>
      </c>
      <c r="FM259" s="550">
        <f t="shared" si="2782"/>
        <v>0</v>
      </c>
      <c r="FN259" s="550">
        <f t="shared" si="2783"/>
        <v>0</v>
      </c>
      <c r="FO259" s="1229">
        <f t="shared" si="2784"/>
        <v>0</v>
      </c>
      <c r="FP259" s="545">
        <f t="shared" si="2785"/>
        <v>4.3640000000000005E-2</v>
      </c>
      <c r="FQ259" s="325">
        <f t="shared" si="2786"/>
        <v>8.301E-2</v>
      </c>
      <c r="FR259" s="549">
        <f t="shared" si="2787"/>
        <v>0</v>
      </c>
      <c r="FS259" s="549">
        <f t="shared" si="2788"/>
        <v>0</v>
      </c>
      <c r="FT259" s="549">
        <f t="shared" si="2859"/>
        <v>0</v>
      </c>
      <c r="FU259" s="549">
        <f t="shared" si="2789"/>
        <v>0</v>
      </c>
      <c r="FV259" s="941">
        <f t="shared" si="2790"/>
        <v>0</v>
      </c>
      <c r="FW259" s="941">
        <f t="shared" si="2791"/>
        <v>0</v>
      </c>
      <c r="FX259" s="941">
        <f t="shared" si="2792"/>
        <v>0</v>
      </c>
      <c r="FY259" s="941">
        <f t="shared" si="2793"/>
        <v>0</v>
      </c>
      <c r="FZ259" s="941">
        <f t="shared" si="2794"/>
        <v>0</v>
      </c>
      <c r="GA259" s="941">
        <f t="shared" si="2795"/>
        <v>0</v>
      </c>
      <c r="GB259" s="941">
        <f t="shared" si="2796"/>
        <v>0</v>
      </c>
      <c r="GC259" s="941">
        <f t="shared" si="2797"/>
        <v>0</v>
      </c>
      <c r="GD259" s="327">
        <f t="shared" si="2798"/>
        <v>0</v>
      </c>
      <c r="GE259" s="327">
        <f t="shared" si="2799"/>
        <v>0</v>
      </c>
      <c r="GF259" s="327">
        <f t="shared" si="2800"/>
        <v>0</v>
      </c>
      <c r="GG259" s="327">
        <f t="shared" si="2801"/>
        <v>0</v>
      </c>
      <c r="GH259" s="327">
        <f t="shared" si="2802"/>
        <v>0</v>
      </c>
      <c r="GI259" s="327">
        <f t="shared" si="2803"/>
        <v>0</v>
      </c>
      <c r="GJ259" s="327">
        <f t="shared" si="2804"/>
        <v>0</v>
      </c>
      <c r="GK259" s="327">
        <f t="shared" si="2805"/>
        <v>0</v>
      </c>
      <c r="GL259" s="327">
        <f t="shared" si="2806"/>
        <v>0</v>
      </c>
      <c r="GM259" s="327">
        <f t="shared" si="2807"/>
        <v>0</v>
      </c>
      <c r="GN259" s="327">
        <f t="shared" si="2808"/>
        <v>0</v>
      </c>
      <c r="GO259" s="327">
        <f t="shared" si="2809"/>
        <v>0</v>
      </c>
      <c r="GP259" s="327">
        <f t="shared" si="2810"/>
        <v>0</v>
      </c>
      <c r="GQ259" s="327">
        <f t="shared" si="2811"/>
        <v>0</v>
      </c>
      <c r="GR259" s="911"/>
      <c r="GS259" s="911"/>
      <c r="GT259" s="911"/>
      <c r="GU259" s="911"/>
      <c r="GV259" s="911"/>
      <c r="GW259" s="911"/>
      <c r="GX259" s="911"/>
      <c r="GY259" s="911"/>
      <c r="GZ259" s="1405"/>
      <c r="HA259" s="1251">
        <f t="shared" si="2812"/>
        <v>0</v>
      </c>
      <c r="HB259" s="1251">
        <f t="shared" si="2813"/>
        <v>0</v>
      </c>
      <c r="HC259" s="1251">
        <f t="shared" si="2814"/>
        <v>0</v>
      </c>
      <c r="HD259" s="543">
        <f t="shared" si="2815"/>
        <v>1.3707728309446488E-2</v>
      </c>
      <c r="HE259" s="543">
        <f t="shared" si="2816"/>
        <v>0</v>
      </c>
      <c r="HF259" s="322">
        <f t="shared" si="2817"/>
        <v>2.6074210058825684E-2</v>
      </c>
      <c r="HG259" s="548">
        <f t="shared" si="2818"/>
        <v>0</v>
      </c>
      <c r="HH259" s="548">
        <f t="shared" si="2819"/>
        <v>0</v>
      </c>
      <c r="HI259" s="548">
        <f t="shared" si="2820"/>
        <v>0</v>
      </c>
      <c r="HJ259" s="548">
        <f t="shared" si="2821"/>
        <v>0</v>
      </c>
      <c r="HK259" s="548">
        <f t="shared" si="2822"/>
        <v>0</v>
      </c>
      <c r="HL259" s="548">
        <f t="shared" si="2823"/>
        <v>0</v>
      </c>
      <c r="HM259" s="548">
        <f t="shared" si="2824"/>
        <v>0</v>
      </c>
      <c r="HN259" s="548">
        <f t="shared" si="2825"/>
        <v>0</v>
      </c>
      <c r="HO259" s="1251">
        <f t="shared" si="2826"/>
        <v>0</v>
      </c>
      <c r="HP259" s="543">
        <f t="shared" si="2827"/>
        <v>0</v>
      </c>
      <c r="HQ259" s="322">
        <f t="shared" si="2828"/>
        <v>0</v>
      </c>
      <c r="HR259" s="548">
        <f t="shared" si="2829"/>
        <v>0</v>
      </c>
      <c r="HS259" s="548">
        <f t="shared" si="2830"/>
        <v>0</v>
      </c>
      <c r="HT259" s="548">
        <f t="shared" si="2831"/>
        <v>0</v>
      </c>
      <c r="HU259" s="548">
        <f t="shared" si="2832"/>
        <v>0</v>
      </c>
      <c r="HV259" s="944">
        <f t="shared" si="2833"/>
        <v>0</v>
      </c>
      <c r="HW259" s="944">
        <f t="shared" si="2834"/>
        <v>0</v>
      </c>
      <c r="HX259" s="944">
        <f t="shared" si="2835"/>
        <v>0</v>
      </c>
      <c r="HY259" s="944">
        <f t="shared" si="2836"/>
        <v>0</v>
      </c>
      <c r="HZ259" s="944">
        <f t="shared" si="2837"/>
        <v>0</v>
      </c>
      <c r="IA259" s="944">
        <f t="shared" si="2838"/>
        <v>0</v>
      </c>
      <c r="IB259" s="944">
        <f t="shared" si="2839"/>
        <v>0</v>
      </c>
      <c r="IC259" s="944">
        <f t="shared" si="2840"/>
        <v>0</v>
      </c>
      <c r="ID259" s="1252">
        <f t="shared" si="2841"/>
        <v>0</v>
      </c>
      <c r="IE259" s="1252">
        <f t="shared" si="2842"/>
        <v>0</v>
      </c>
      <c r="IF259" s="1252">
        <f t="shared" si="2843"/>
        <v>0</v>
      </c>
      <c r="IG259" s="1252">
        <f t="shared" si="2844"/>
        <v>0</v>
      </c>
      <c r="IH259" s="1252">
        <f t="shared" si="2845"/>
        <v>0</v>
      </c>
      <c r="II259" s="1252">
        <f t="shared" si="2846"/>
        <v>0</v>
      </c>
      <c r="IJ259" s="1252">
        <f t="shared" si="2847"/>
        <v>0</v>
      </c>
      <c r="IK259" s="1252">
        <f t="shared" si="2848"/>
        <v>0</v>
      </c>
      <c r="IL259" s="1252">
        <f t="shared" si="2849"/>
        <v>0</v>
      </c>
      <c r="IM259" s="1252">
        <f t="shared" si="2850"/>
        <v>0</v>
      </c>
      <c r="IN259" s="1252">
        <f t="shared" si="2851"/>
        <v>0</v>
      </c>
      <c r="IO259" s="1252">
        <f t="shared" si="2852"/>
        <v>0</v>
      </c>
      <c r="IP259" s="1252">
        <f t="shared" si="2853"/>
        <v>0</v>
      </c>
      <c r="IQ259" s="1252">
        <f t="shared" si="2854"/>
        <v>0</v>
      </c>
      <c r="IR259" s="915"/>
      <c r="IS259" s="915"/>
      <c r="IT259" s="915"/>
      <c r="IU259" s="915"/>
      <c r="IV259" s="915"/>
      <c r="IW259" s="915"/>
      <c r="IX259" s="915"/>
      <c r="IY259" s="915"/>
      <c r="IZ259" s="1395"/>
      <c r="JA259" s="1257">
        <f t="shared" ref="JA259:KQ259" si="2876">SUM(BW259*$DP$19)</f>
        <v>0</v>
      </c>
      <c r="JB259" s="1257">
        <f t="shared" si="2876"/>
        <v>0</v>
      </c>
      <c r="JC259" s="1257">
        <f t="shared" si="2876"/>
        <v>0</v>
      </c>
      <c r="JD259" s="955">
        <f t="shared" si="2876"/>
        <v>450</v>
      </c>
      <c r="JE259" s="955">
        <f t="shared" si="2876"/>
        <v>0</v>
      </c>
      <c r="JF259" s="956">
        <f t="shared" si="2876"/>
        <v>450</v>
      </c>
      <c r="JG259" s="957">
        <f t="shared" si="2876"/>
        <v>0</v>
      </c>
      <c r="JH259" s="957">
        <f t="shared" si="2876"/>
        <v>0</v>
      </c>
      <c r="JI259" s="957">
        <f t="shared" si="2876"/>
        <v>0</v>
      </c>
      <c r="JJ259" s="957">
        <f t="shared" si="2876"/>
        <v>0</v>
      </c>
      <c r="JK259" s="957">
        <f t="shared" si="2876"/>
        <v>0</v>
      </c>
      <c r="JL259" s="957">
        <f t="shared" si="2876"/>
        <v>0</v>
      </c>
      <c r="JM259" s="957">
        <f t="shared" si="2876"/>
        <v>0</v>
      </c>
      <c r="JN259" s="957">
        <f t="shared" si="2876"/>
        <v>0</v>
      </c>
      <c r="JO259" s="1257">
        <f t="shared" si="2876"/>
        <v>0</v>
      </c>
      <c r="JP259" s="955">
        <f t="shared" si="2876"/>
        <v>0</v>
      </c>
      <c r="JQ259" s="956">
        <f t="shared" si="2876"/>
        <v>0</v>
      </c>
      <c r="JR259" s="957">
        <f t="shared" si="2876"/>
        <v>0</v>
      </c>
      <c r="JS259" s="957">
        <f t="shared" si="2876"/>
        <v>0</v>
      </c>
      <c r="JT259" s="957">
        <f t="shared" si="2876"/>
        <v>0</v>
      </c>
      <c r="JU259" s="957">
        <f t="shared" si="2876"/>
        <v>0</v>
      </c>
      <c r="JV259" s="958">
        <f t="shared" si="2876"/>
        <v>0</v>
      </c>
      <c r="JW259" s="958">
        <f t="shared" si="2876"/>
        <v>0</v>
      </c>
      <c r="JX259" s="958">
        <f t="shared" si="2876"/>
        <v>0</v>
      </c>
      <c r="JY259" s="958">
        <f t="shared" si="2876"/>
        <v>0</v>
      </c>
      <c r="JZ259" s="958">
        <f t="shared" si="2876"/>
        <v>0</v>
      </c>
      <c r="KA259" s="958">
        <f t="shared" si="2876"/>
        <v>0</v>
      </c>
      <c r="KB259" s="958">
        <f t="shared" si="2876"/>
        <v>0</v>
      </c>
      <c r="KC259" s="958">
        <f t="shared" si="2876"/>
        <v>0</v>
      </c>
      <c r="KD259" s="959">
        <f t="shared" si="2876"/>
        <v>0</v>
      </c>
      <c r="KE259" s="959">
        <f t="shared" si="2876"/>
        <v>0</v>
      </c>
      <c r="KF259" s="959">
        <f t="shared" si="2876"/>
        <v>0</v>
      </c>
      <c r="KG259" s="959">
        <f t="shared" si="2876"/>
        <v>0</v>
      </c>
      <c r="KH259" s="959">
        <f t="shared" si="2876"/>
        <v>0</v>
      </c>
      <c r="KI259" s="959">
        <f t="shared" si="2876"/>
        <v>0</v>
      </c>
      <c r="KJ259" s="959">
        <f t="shared" si="2876"/>
        <v>0</v>
      </c>
      <c r="KK259" s="959">
        <f t="shared" si="2876"/>
        <v>0</v>
      </c>
      <c r="KL259" s="959">
        <f t="shared" si="2876"/>
        <v>0</v>
      </c>
      <c r="KM259" s="959">
        <f t="shared" si="2876"/>
        <v>0</v>
      </c>
      <c r="KN259" s="959">
        <f t="shared" si="2876"/>
        <v>0</v>
      </c>
      <c r="KO259" s="959">
        <f t="shared" si="2876"/>
        <v>0</v>
      </c>
      <c r="KP259" s="959">
        <f t="shared" si="2876"/>
        <v>0</v>
      </c>
      <c r="KQ259" s="959">
        <f t="shared" si="2876"/>
        <v>0</v>
      </c>
      <c r="KR259" s="911"/>
      <c r="KS259" s="911"/>
      <c r="KT259" s="911"/>
      <c r="KU259" s="911"/>
      <c r="KV259" s="911"/>
      <c r="KW259" s="911"/>
      <c r="KX259" s="911"/>
      <c r="KY259" s="911"/>
      <c r="KZ259" s="1393"/>
      <c r="LA259" s="1243">
        <f t="shared" ref="LA259:MM259" si="2877">SUM(JA259/$DO$19)</f>
        <v>0</v>
      </c>
      <c r="LB259" s="1243">
        <f t="shared" si="2877"/>
        <v>0</v>
      </c>
      <c r="LC259" s="1243">
        <f t="shared" si="2877"/>
        <v>0</v>
      </c>
      <c r="LD259" s="546">
        <f t="shared" si="2877"/>
        <v>118.89035667107001</v>
      </c>
      <c r="LE259" s="546">
        <f t="shared" si="2877"/>
        <v>0</v>
      </c>
      <c r="LF259" s="330">
        <f t="shared" si="2877"/>
        <v>118.89035667107001</v>
      </c>
      <c r="LG259" s="551">
        <f t="shared" si="2877"/>
        <v>0</v>
      </c>
      <c r="LH259" s="551">
        <f t="shared" si="2877"/>
        <v>0</v>
      </c>
      <c r="LI259" s="551">
        <f t="shared" si="2877"/>
        <v>0</v>
      </c>
      <c r="LJ259" s="551">
        <f t="shared" si="2877"/>
        <v>0</v>
      </c>
      <c r="LK259" s="551">
        <f t="shared" si="2877"/>
        <v>0</v>
      </c>
      <c r="LL259" s="551">
        <f t="shared" si="2877"/>
        <v>0</v>
      </c>
      <c r="LM259" s="551">
        <f t="shared" si="2877"/>
        <v>0</v>
      </c>
      <c r="LN259" s="551">
        <f t="shared" si="2877"/>
        <v>0</v>
      </c>
      <c r="LO259" s="1243">
        <f t="shared" si="2877"/>
        <v>0</v>
      </c>
      <c r="LP259" s="1243">
        <f t="shared" si="2877"/>
        <v>0</v>
      </c>
      <c r="LQ259" s="1243">
        <f t="shared" si="2877"/>
        <v>0</v>
      </c>
      <c r="LR259" s="551">
        <f t="shared" si="2877"/>
        <v>0</v>
      </c>
      <c r="LS259" s="551">
        <f t="shared" si="2877"/>
        <v>0</v>
      </c>
      <c r="LT259" s="551">
        <f t="shared" si="2877"/>
        <v>0</v>
      </c>
      <c r="LU259" s="551">
        <f t="shared" si="2877"/>
        <v>0</v>
      </c>
      <c r="LV259" s="945">
        <f t="shared" si="2877"/>
        <v>0</v>
      </c>
      <c r="LW259" s="945">
        <f t="shared" si="2877"/>
        <v>0</v>
      </c>
      <c r="LX259" s="945">
        <f t="shared" si="2877"/>
        <v>0</v>
      </c>
      <c r="LY259" s="945">
        <f t="shared" si="2877"/>
        <v>0</v>
      </c>
      <c r="LZ259" s="945">
        <f t="shared" si="2877"/>
        <v>0</v>
      </c>
      <c r="MA259" s="945">
        <f t="shared" si="2877"/>
        <v>0</v>
      </c>
      <c r="MB259" s="945">
        <f t="shared" si="2877"/>
        <v>0</v>
      </c>
      <c r="MC259" s="945">
        <f t="shared" si="2877"/>
        <v>0</v>
      </c>
      <c r="MD259" s="945">
        <f t="shared" si="2877"/>
        <v>0</v>
      </c>
      <c r="ME259" s="328">
        <f t="shared" si="2877"/>
        <v>0</v>
      </c>
      <c r="MF259" s="328">
        <f t="shared" si="2877"/>
        <v>0</v>
      </c>
      <c r="MG259" s="328">
        <f t="shared" si="2877"/>
        <v>0</v>
      </c>
      <c r="MH259" s="328">
        <f t="shared" si="2877"/>
        <v>0</v>
      </c>
      <c r="MI259" s="328">
        <f t="shared" si="2877"/>
        <v>0</v>
      </c>
      <c r="MJ259" s="328">
        <f t="shared" si="2877"/>
        <v>0</v>
      </c>
      <c r="MK259" s="328">
        <f t="shared" si="2877"/>
        <v>0</v>
      </c>
      <c r="ML259" s="328">
        <f t="shared" si="2877"/>
        <v>0</v>
      </c>
      <c r="MM259" s="328">
        <f t="shared" si="2877"/>
        <v>0</v>
      </c>
      <c r="MN259" s="328">
        <f t="shared" ref="MN259:MP259" si="2878">SUM(KN259/$DO$19)</f>
        <v>0</v>
      </c>
      <c r="MO259" s="328">
        <f t="shared" si="2878"/>
        <v>0</v>
      </c>
      <c r="MP259" s="328">
        <f t="shared" si="2878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890" t="s">
        <v>978</v>
      </c>
      <c r="C260" s="1891"/>
      <c r="D260" s="663"/>
      <c r="E260" s="776"/>
      <c r="F260" s="770"/>
      <c r="G260" s="627"/>
      <c r="H260" s="628"/>
      <c r="I260" s="629"/>
      <c r="J260" s="825"/>
      <c r="K260" s="770"/>
      <c r="L260" s="891" t="s">
        <v>668</v>
      </c>
      <c r="M260" s="826"/>
      <c r="N260" s="827"/>
      <c r="O260" s="1601"/>
      <c r="P260" s="828"/>
      <c r="Q260" s="826"/>
      <c r="R260" s="827"/>
      <c r="S260" s="1601"/>
      <c r="T260" s="828"/>
      <c r="U260" s="826"/>
      <c r="V260" s="827"/>
      <c r="W260" s="1601"/>
      <c r="X260" s="828"/>
      <c r="Y260" s="826"/>
      <c r="Z260" s="827"/>
      <c r="AA260" s="1601"/>
      <c r="AB260" s="828"/>
      <c r="AC260" s="826"/>
      <c r="AD260" s="827"/>
      <c r="AE260" s="1601"/>
      <c r="AF260" s="828"/>
      <c r="AG260" s="826"/>
      <c r="AH260" s="827"/>
      <c r="AI260" s="1601"/>
      <c r="AJ260" s="828"/>
      <c r="AK260" s="826"/>
      <c r="AL260" s="827"/>
      <c r="AM260" s="1601"/>
      <c r="AN260" s="828"/>
      <c r="AO260" s="826"/>
      <c r="AP260" s="827"/>
      <c r="AQ260" s="1601"/>
      <c r="AR260" s="828"/>
      <c r="AS260" s="826"/>
      <c r="AT260" s="827"/>
      <c r="AU260" s="770"/>
      <c r="AV260" s="828"/>
      <c r="AW260" s="826"/>
      <c r="AX260" s="827"/>
      <c r="AY260" s="1601"/>
      <c r="AZ260" s="828"/>
      <c r="BA260" s="826"/>
      <c r="BB260" s="829"/>
      <c r="BC260" s="770"/>
      <c r="BD260" s="828"/>
      <c r="BE260" s="826"/>
      <c r="BF260" s="770"/>
      <c r="BG260" s="828"/>
      <c r="BH260" s="828"/>
      <c r="BI260" s="828"/>
      <c r="BJ260" s="828"/>
      <c r="BK260" s="829"/>
      <c r="BL260" s="1648"/>
      <c r="BM260" s="1649"/>
      <c r="BN260" s="1650"/>
      <c r="BO260" s="1650"/>
      <c r="BP260" s="1651"/>
      <c r="BQ260" s="1518"/>
      <c r="BR260" s="74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2.026440737394909</v>
      </c>
      <c r="BS260" s="702">
        <f t="shared" si="2767"/>
        <v>11.434613095470731</v>
      </c>
      <c r="BT260" s="703">
        <f>AJ251</f>
        <v>1</v>
      </c>
      <c r="BU260" s="1161" t="str">
        <f>$BU$20</f>
        <v>GH Floralicious+</v>
      </c>
      <c r="BV260" s="1174" t="str">
        <f>$BV$20</f>
        <v>Aroma</v>
      </c>
      <c r="BW260" s="1265">
        <f>BW$20</f>
        <v>0</v>
      </c>
      <c r="BX260" s="1265">
        <f t="shared" ref="BX260:DM260" si="2879">BX$20</f>
        <v>0.02</v>
      </c>
      <c r="BY260" s="1265">
        <f t="shared" si="2879"/>
        <v>0</v>
      </c>
      <c r="BZ260" s="1266">
        <f t="shared" si="2879"/>
        <v>8.0000000000000002E-3</v>
      </c>
      <c r="CA260" s="1266">
        <f t="shared" si="2879"/>
        <v>0</v>
      </c>
      <c r="CB260" s="1267">
        <f t="shared" si="2879"/>
        <v>5.0000000000000001E-3</v>
      </c>
      <c r="CC260" s="1268">
        <f t="shared" si="2879"/>
        <v>0</v>
      </c>
      <c r="CD260" s="1268">
        <f t="shared" si="2879"/>
        <v>0</v>
      </c>
      <c r="CE260" s="1268">
        <f t="shared" si="2879"/>
        <v>0</v>
      </c>
      <c r="CF260" s="1268">
        <f t="shared" si="2879"/>
        <v>0</v>
      </c>
      <c r="CG260" s="1268">
        <f t="shared" si="2879"/>
        <v>0</v>
      </c>
      <c r="CH260" s="1268">
        <f t="shared" si="2879"/>
        <v>0</v>
      </c>
      <c r="CI260" s="1268">
        <f t="shared" si="2879"/>
        <v>0</v>
      </c>
      <c r="CJ260" s="1268">
        <f t="shared" si="2879"/>
        <v>0</v>
      </c>
      <c r="CK260" s="1265">
        <f t="shared" si="2879"/>
        <v>0</v>
      </c>
      <c r="CL260" s="1266">
        <f t="shared" si="2879"/>
        <v>0</v>
      </c>
      <c r="CM260" s="1267">
        <f t="shared" si="2879"/>
        <v>0</v>
      </c>
      <c r="CN260" s="1268">
        <f t="shared" si="2879"/>
        <v>0</v>
      </c>
      <c r="CO260" s="1268">
        <f t="shared" si="2879"/>
        <v>0</v>
      </c>
      <c r="CP260" s="1268">
        <f t="shared" si="2879"/>
        <v>0</v>
      </c>
      <c r="CQ260" s="1268">
        <f t="shared" si="2879"/>
        <v>0</v>
      </c>
      <c r="CR260" s="1269">
        <f t="shared" si="2879"/>
        <v>0</v>
      </c>
      <c r="CS260" s="1269">
        <f t="shared" si="2879"/>
        <v>0</v>
      </c>
      <c r="CT260" s="1269">
        <f t="shared" si="2879"/>
        <v>0</v>
      </c>
      <c r="CU260" s="1269">
        <f t="shared" si="2879"/>
        <v>0</v>
      </c>
      <c r="CV260" s="1269">
        <f t="shared" si="2879"/>
        <v>0</v>
      </c>
      <c r="CW260" s="1269">
        <f t="shared" si="2879"/>
        <v>0</v>
      </c>
      <c r="CX260" s="1269">
        <f t="shared" si="2879"/>
        <v>0</v>
      </c>
      <c r="CY260" s="1269">
        <f t="shared" si="2879"/>
        <v>0</v>
      </c>
      <c r="CZ260" s="1270">
        <f t="shared" si="2879"/>
        <v>0</v>
      </c>
      <c r="DA260" s="1270">
        <f t="shared" si="2879"/>
        <v>8.4999999999999995E-4</v>
      </c>
      <c r="DB260" s="1270">
        <f t="shared" si="2879"/>
        <v>8.9999999999999993E-3</v>
      </c>
      <c r="DC260" s="1270">
        <f t="shared" si="2879"/>
        <v>1.15E-3</v>
      </c>
      <c r="DD260" s="1270">
        <f t="shared" si="2879"/>
        <v>0</v>
      </c>
      <c r="DE260" s="1270">
        <f t="shared" si="2879"/>
        <v>0</v>
      </c>
      <c r="DF260" s="1270">
        <f t="shared" si="2879"/>
        <v>0</v>
      </c>
      <c r="DG260" s="1270">
        <f t="shared" si="2879"/>
        <v>0</v>
      </c>
      <c r="DH260" s="1270">
        <f t="shared" si="2879"/>
        <v>0</v>
      </c>
      <c r="DI260" s="1270">
        <f t="shared" si="2879"/>
        <v>0</v>
      </c>
      <c r="DJ260" s="1270">
        <f t="shared" si="2879"/>
        <v>0</v>
      </c>
      <c r="DK260" s="1270">
        <f t="shared" si="2879"/>
        <v>0</v>
      </c>
      <c r="DL260" s="1270">
        <f t="shared" si="2879"/>
        <v>0</v>
      </c>
      <c r="DM260" s="1270">
        <f t="shared" si="2879"/>
        <v>0</v>
      </c>
      <c r="DN260" s="946"/>
      <c r="DT260" s="749"/>
      <c r="EM260" s="911"/>
      <c r="EN260" s="911"/>
      <c r="EO260" s="911"/>
      <c r="EP260" s="911"/>
      <c r="EQ260" s="911"/>
      <c r="ER260" s="911"/>
      <c r="ES260" s="911"/>
      <c r="ET260" s="911"/>
      <c r="EU260" s="911"/>
      <c r="EV260" s="911"/>
      <c r="EW260" s="911"/>
      <c r="EX260" s="911"/>
      <c r="EY260" s="911"/>
      <c r="EZ260" s="1378" t="str">
        <f t="shared" si="2769"/>
        <v>GH Floralicious+</v>
      </c>
      <c r="FA260" s="1250">
        <f t="shared" si="2770"/>
        <v>0</v>
      </c>
      <c r="FB260" s="1250">
        <f t="shared" si="2771"/>
        <v>0.02</v>
      </c>
      <c r="FC260" s="1250">
        <f t="shared" si="2772"/>
        <v>0</v>
      </c>
      <c r="FD260" s="545">
        <f t="shared" si="2773"/>
        <v>3.4912000000000003E-3</v>
      </c>
      <c r="FE260" s="545">
        <f t="shared" si="2774"/>
        <v>0</v>
      </c>
      <c r="FF260" s="325">
        <f t="shared" si="2775"/>
        <v>4.1504999999999997E-3</v>
      </c>
      <c r="FG260" s="550">
        <f t="shared" si="2776"/>
        <v>0</v>
      </c>
      <c r="FH260" s="550">
        <f t="shared" si="2777"/>
        <v>0</v>
      </c>
      <c r="FI260" s="550">
        <f t="shared" si="2778"/>
        <v>0</v>
      </c>
      <c r="FJ260" s="550">
        <f t="shared" si="2779"/>
        <v>0</v>
      </c>
      <c r="FK260" s="550">
        <f t="shared" si="2780"/>
        <v>0</v>
      </c>
      <c r="FL260" s="550">
        <f t="shared" si="2781"/>
        <v>0</v>
      </c>
      <c r="FM260" s="550">
        <f t="shared" si="2782"/>
        <v>0</v>
      </c>
      <c r="FN260" s="550">
        <f t="shared" si="2783"/>
        <v>0</v>
      </c>
      <c r="FO260" s="1229">
        <f t="shared" si="2784"/>
        <v>0.02</v>
      </c>
      <c r="FP260" s="545">
        <f t="shared" si="2785"/>
        <v>3.4912000000000003E-3</v>
      </c>
      <c r="FQ260" s="325">
        <f t="shared" si="2786"/>
        <v>4.1504999999999997E-3</v>
      </c>
      <c r="FR260" s="549">
        <f t="shared" si="2787"/>
        <v>0</v>
      </c>
      <c r="FS260" s="549">
        <f t="shared" si="2788"/>
        <v>0</v>
      </c>
      <c r="FT260" s="549">
        <f t="shared" si="2859"/>
        <v>0</v>
      </c>
      <c r="FU260" s="549">
        <f t="shared" si="2789"/>
        <v>0</v>
      </c>
      <c r="FV260" s="941">
        <f t="shared" si="2790"/>
        <v>0</v>
      </c>
      <c r="FW260" s="941">
        <f t="shared" si="2791"/>
        <v>0</v>
      </c>
      <c r="FX260" s="941">
        <f t="shared" si="2792"/>
        <v>0</v>
      </c>
      <c r="FY260" s="941">
        <f t="shared" si="2793"/>
        <v>0</v>
      </c>
      <c r="FZ260" s="941">
        <f t="shared" si="2794"/>
        <v>0</v>
      </c>
      <c r="GA260" s="941">
        <f t="shared" si="2795"/>
        <v>0</v>
      </c>
      <c r="GB260" s="941">
        <f t="shared" si="2796"/>
        <v>0</v>
      </c>
      <c r="GC260" s="941">
        <f t="shared" si="2797"/>
        <v>0</v>
      </c>
      <c r="GD260" s="327">
        <f t="shared" si="2798"/>
        <v>0</v>
      </c>
      <c r="GE260" s="327">
        <f t="shared" si="2799"/>
        <v>8.4999999999999995E-4</v>
      </c>
      <c r="GF260" s="327">
        <f t="shared" si="2800"/>
        <v>8.9999999999999993E-3</v>
      </c>
      <c r="GG260" s="327">
        <f t="shared" si="2801"/>
        <v>1.15E-3</v>
      </c>
      <c r="GH260" s="327">
        <f t="shared" si="2802"/>
        <v>0</v>
      </c>
      <c r="GI260" s="327">
        <f t="shared" si="2803"/>
        <v>0</v>
      </c>
      <c r="GJ260" s="327">
        <f t="shared" si="2804"/>
        <v>0</v>
      </c>
      <c r="GK260" s="327">
        <f t="shared" si="2805"/>
        <v>0</v>
      </c>
      <c r="GL260" s="327">
        <f t="shared" si="2806"/>
        <v>0</v>
      </c>
      <c r="GM260" s="327">
        <f t="shared" si="2807"/>
        <v>0</v>
      </c>
      <c r="GN260" s="327">
        <f t="shared" si="2808"/>
        <v>0</v>
      </c>
      <c r="GO260" s="327">
        <f t="shared" si="2809"/>
        <v>0</v>
      </c>
      <c r="GP260" s="327">
        <f t="shared" si="2810"/>
        <v>0</v>
      </c>
      <c r="GQ260" s="327">
        <f t="shared" si="2811"/>
        <v>0</v>
      </c>
      <c r="GR260" s="912"/>
      <c r="GS260" s="912"/>
      <c r="GT260" s="912"/>
      <c r="GU260" s="912"/>
      <c r="GV260" s="912"/>
      <c r="GW260" s="912"/>
      <c r="GX260" s="912"/>
      <c r="GY260" s="912"/>
      <c r="GZ260" s="1404"/>
      <c r="HA260" s="1251">
        <f t="shared" si="2812"/>
        <v>0</v>
      </c>
      <c r="HB260" s="1251">
        <f t="shared" si="2813"/>
        <v>5.9182764192417673E-3</v>
      </c>
      <c r="HC260" s="1251">
        <f t="shared" si="2814"/>
        <v>0</v>
      </c>
      <c r="HD260" s="543">
        <f t="shared" si="2815"/>
        <v>1.0330943317428431E-3</v>
      </c>
      <c r="HE260" s="543">
        <f t="shared" si="2816"/>
        <v>0</v>
      </c>
      <c r="HF260" s="322">
        <f t="shared" si="2817"/>
        <v>1.2281903139031477E-3</v>
      </c>
      <c r="HG260" s="548">
        <f t="shared" si="2818"/>
        <v>0</v>
      </c>
      <c r="HH260" s="548">
        <f t="shared" si="2819"/>
        <v>0</v>
      </c>
      <c r="HI260" s="548">
        <f t="shared" si="2820"/>
        <v>0</v>
      </c>
      <c r="HJ260" s="548">
        <f t="shared" si="2821"/>
        <v>0</v>
      </c>
      <c r="HK260" s="548">
        <f t="shared" si="2822"/>
        <v>0</v>
      </c>
      <c r="HL260" s="548">
        <f t="shared" si="2823"/>
        <v>0</v>
      </c>
      <c r="HM260" s="548">
        <f t="shared" si="2824"/>
        <v>0</v>
      </c>
      <c r="HN260" s="548">
        <f t="shared" si="2825"/>
        <v>0</v>
      </c>
      <c r="HO260" s="1251">
        <f t="shared" si="2826"/>
        <v>0</v>
      </c>
      <c r="HP260" s="543">
        <f t="shared" si="2827"/>
        <v>0</v>
      </c>
      <c r="HQ260" s="322">
        <f t="shared" si="2828"/>
        <v>0</v>
      </c>
      <c r="HR260" s="548">
        <f t="shared" si="2829"/>
        <v>0</v>
      </c>
      <c r="HS260" s="548">
        <f t="shared" si="2830"/>
        <v>0</v>
      </c>
      <c r="HT260" s="548">
        <f t="shared" si="2831"/>
        <v>0</v>
      </c>
      <c r="HU260" s="548">
        <f t="shared" si="2832"/>
        <v>0</v>
      </c>
      <c r="HV260" s="944">
        <f t="shared" si="2833"/>
        <v>0</v>
      </c>
      <c r="HW260" s="944">
        <f t="shared" si="2834"/>
        <v>0</v>
      </c>
      <c r="HX260" s="944">
        <f t="shared" si="2835"/>
        <v>0</v>
      </c>
      <c r="HY260" s="944">
        <f t="shared" si="2836"/>
        <v>0</v>
      </c>
      <c r="HZ260" s="944">
        <f t="shared" si="2837"/>
        <v>0</v>
      </c>
      <c r="IA260" s="944">
        <f t="shared" si="2838"/>
        <v>0</v>
      </c>
      <c r="IB260" s="944">
        <f t="shared" si="2839"/>
        <v>0</v>
      </c>
      <c r="IC260" s="944">
        <f t="shared" si="2840"/>
        <v>0</v>
      </c>
      <c r="ID260" s="1252">
        <f t="shared" si="2841"/>
        <v>0</v>
      </c>
      <c r="IE260" s="1252">
        <f t="shared" si="2842"/>
        <v>2.5152674781777512E-4</v>
      </c>
      <c r="IF260" s="1252">
        <f t="shared" si="2843"/>
        <v>2.6632243886587953E-3</v>
      </c>
      <c r="IG260" s="1252">
        <f t="shared" si="2844"/>
        <v>3.4030089410640169E-4</v>
      </c>
      <c r="IH260" s="1252">
        <f t="shared" si="2845"/>
        <v>0</v>
      </c>
      <c r="II260" s="1252">
        <f t="shared" si="2846"/>
        <v>0</v>
      </c>
      <c r="IJ260" s="1252">
        <f t="shared" si="2847"/>
        <v>0</v>
      </c>
      <c r="IK260" s="1252">
        <f t="shared" si="2848"/>
        <v>0</v>
      </c>
      <c r="IL260" s="1252">
        <f t="shared" si="2849"/>
        <v>0</v>
      </c>
      <c r="IM260" s="1252">
        <f t="shared" si="2850"/>
        <v>0</v>
      </c>
      <c r="IN260" s="1252">
        <f t="shared" si="2851"/>
        <v>0</v>
      </c>
      <c r="IO260" s="1252">
        <f t="shared" si="2852"/>
        <v>0</v>
      </c>
      <c r="IP260" s="1252">
        <f t="shared" si="2853"/>
        <v>0</v>
      </c>
      <c r="IQ260" s="1252">
        <f t="shared" si="2854"/>
        <v>0</v>
      </c>
      <c r="IR260" s="915"/>
      <c r="IS260" s="915"/>
      <c r="IT260" s="915"/>
      <c r="IU260" s="915"/>
      <c r="IV260" s="915"/>
      <c r="IW260" s="915"/>
      <c r="IX260" s="915"/>
      <c r="IY260" s="915"/>
      <c r="IZ260" s="1395"/>
      <c r="JA260" s="1257">
        <f t="shared" ref="JA260:KQ260" si="2880">SUM(BW260*$DP$20)</f>
        <v>0</v>
      </c>
      <c r="JB260" s="1257">
        <f t="shared" si="2880"/>
        <v>10.6</v>
      </c>
      <c r="JC260" s="1257">
        <f t="shared" si="2880"/>
        <v>0</v>
      </c>
      <c r="JD260" s="955">
        <f t="shared" si="2880"/>
        <v>4.24</v>
      </c>
      <c r="JE260" s="955">
        <f t="shared" si="2880"/>
        <v>0</v>
      </c>
      <c r="JF260" s="956">
        <f t="shared" si="2880"/>
        <v>2.65</v>
      </c>
      <c r="JG260" s="957">
        <f t="shared" si="2880"/>
        <v>0</v>
      </c>
      <c r="JH260" s="957">
        <f t="shared" si="2880"/>
        <v>0</v>
      </c>
      <c r="JI260" s="957">
        <f t="shared" si="2880"/>
        <v>0</v>
      </c>
      <c r="JJ260" s="957">
        <f t="shared" si="2880"/>
        <v>0</v>
      </c>
      <c r="JK260" s="957">
        <f t="shared" si="2880"/>
        <v>0</v>
      </c>
      <c r="JL260" s="957">
        <f t="shared" si="2880"/>
        <v>0</v>
      </c>
      <c r="JM260" s="957">
        <f t="shared" si="2880"/>
        <v>0</v>
      </c>
      <c r="JN260" s="957">
        <f t="shared" si="2880"/>
        <v>0</v>
      </c>
      <c r="JO260" s="1257">
        <f t="shared" si="2880"/>
        <v>0</v>
      </c>
      <c r="JP260" s="955">
        <f t="shared" si="2880"/>
        <v>0</v>
      </c>
      <c r="JQ260" s="956">
        <f t="shared" si="2880"/>
        <v>0</v>
      </c>
      <c r="JR260" s="957">
        <f t="shared" si="2880"/>
        <v>0</v>
      </c>
      <c r="JS260" s="957">
        <f t="shared" si="2880"/>
        <v>0</v>
      </c>
      <c r="JT260" s="957">
        <f t="shared" si="2880"/>
        <v>0</v>
      </c>
      <c r="JU260" s="957">
        <f t="shared" si="2880"/>
        <v>0</v>
      </c>
      <c r="JV260" s="958">
        <f t="shared" si="2880"/>
        <v>0</v>
      </c>
      <c r="JW260" s="958">
        <f t="shared" si="2880"/>
        <v>0</v>
      </c>
      <c r="JX260" s="958">
        <f t="shared" si="2880"/>
        <v>0</v>
      </c>
      <c r="JY260" s="958">
        <f t="shared" si="2880"/>
        <v>0</v>
      </c>
      <c r="JZ260" s="958">
        <f t="shared" si="2880"/>
        <v>0</v>
      </c>
      <c r="KA260" s="958">
        <f t="shared" si="2880"/>
        <v>0</v>
      </c>
      <c r="KB260" s="958">
        <f t="shared" si="2880"/>
        <v>0</v>
      </c>
      <c r="KC260" s="958">
        <f t="shared" si="2880"/>
        <v>0</v>
      </c>
      <c r="KD260" s="959">
        <f t="shared" si="2880"/>
        <v>0</v>
      </c>
      <c r="KE260" s="959">
        <f t="shared" si="2880"/>
        <v>0.45049999999999996</v>
      </c>
      <c r="KF260" s="959">
        <f t="shared" si="2880"/>
        <v>4.7699999999999996</v>
      </c>
      <c r="KG260" s="959">
        <f t="shared" si="2880"/>
        <v>0.60950000000000004</v>
      </c>
      <c r="KH260" s="959">
        <f t="shared" si="2880"/>
        <v>0</v>
      </c>
      <c r="KI260" s="959">
        <f t="shared" si="2880"/>
        <v>0</v>
      </c>
      <c r="KJ260" s="959">
        <f t="shared" si="2880"/>
        <v>0</v>
      </c>
      <c r="KK260" s="959">
        <f t="shared" si="2880"/>
        <v>0</v>
      </c>
      <c r="KL260" s="959">
        <f t="shared" si="2880"/>
        <v>0</v>
      </c>
      <c r="KM260" s="959">
        <f t="shared" si="2880"/>
        <v>0</v>
      </c>
      <c r="KN260" s="959">
        <f t="shared" si="2880"/>
        <v>0</v>
      </c>
      <c r="KO260" s="959">
        <f t="shared" si="2880"/>
        <v>0</v>
      </c>
      <c r="KP260" s="959">
        <f t="shared" si="2880"/>
        <v>0</v>
      </c>
      <c r="KQ260" s="959">
        <f t="shared" si="2880"/>
        <v>0</v>
      </c>
      <c r="KR260" s="911"/>
      <c r="KS260" s="911"/>
      <c r="KT260" s="911"/>
      <c r="KU260" s="911"/>
      <c r="KV260" s="911"/>
      <c r="KW260" s="911"/>
      <c r="KX260" s="911"/>
      <c r="KY260" s="911"/>
      <c r="KZ260" s="1393"/>
      <c r="LA260" s="1243">
        <f t="shared" ref="LA260:MM260" si="2881">SUM(JA260/$DO$20)</f>
        <v>0</v>
      </c>
      <c r="LB260" s="1243">
        <f t="shared" si="2881"/>
        <v>22.400676246830091</v>
      </c>
      <c r="LC260" s="1243">
        <f t="shared" si="2881"/>
        <v>0</v>
      </c>
      <c r="LD260" s="546">
        <f t="shared" si="2881"/>
        <v>8.9602704987320383</v>
      </c>
      <c r="LE260" s="546">
        <f t="shared" si="2881"/>
        <v>0</v>
      </c>
      <c r="LF260" s="330">
        <f t="shared" si="2881"/>
        <v>5.6001690617075228</v>
      </c>
      <c r="LG260" s="551">
        <f t="shared" si="2881"/>
        <v>0</v>
      </c>
      <c r="LH260" s="551">
        <f t="shared" si="2881"/>
        <v>0</v>
      </c>
      <c r="LI260" s="551">
        <f t="shared" si="2881"/>
        <v>0</v>
      </c>
      <c r="LJ260" s="551">
        <f t="shared" si="2881"/>
        <v>0</v>
      </c>
      <c r="LK260" s="551">
        <f t="shared" si="2881"/>
        <v>0</v>
      </c>
      <c r="LL260" s="551">
        <f t="shared" si="2881"/>
        <v>0</v>
      </c>
      <c r="LM260" s="551">
        <f t="shared" si="2881"/>
        <v>0</v>
      </c>
      <c r="LN260" s="551">
        <f t="shared" si="2881"/>
        <v>0</v>
      </c>
      <c r="LO260" s="1243">
        <f t="shared" si="2881"/>
        <v>0</v>
      </c>
      <c r="LP260" s="1243">
        <f t="shared" si="2881"/>
        <v>0</v>
      </c>
      <c r="LQ260" s="1243">
        <f t="shared" si="2881"/>
        <v>0</v>
      </c>
      <c r="LR260" s="551">
        <f t="shared" si="2881"/>
        <v>0</v>
      </c>
      <c r="LS260" s="551">
        <f t="shared" si="2881"/>
        <v>0</v>
      </c>
      <c r="LT260" s="551">
        <f t="shared" si="2881"/>
        <v>0</v>
      </c>
      <c r="LU260" s="551">
        <f t="shared" si="2881"/>
        <v>0</v>
      </c>
      <c r="LV260" s="945">
        <f t="shared" si="2881"/>
        <v>0</v>
      </c>
      <c r="LW260" s="945">
        <f t="shared" si="2881"/>
        <v>0</v>
      </c>
      <c r="LX260" s="945">
        <f t="shared" si="2881"/>
        <v>0</v>
      </c>
      <c r="LY260" s="945">
        <f t="shared" si="2881"/>
        <v>0</v>
      </c>
      <c r="LZ260" s="945">
        <f t="shared" si="2881"/>
        <v>0</v>
      </c>
      <c r="MA260" s="945">
        <f t="shared" si="2881"/>
        <v>0</v>
      </c>
      <c r="MB260" s="945">
        <f t="shared" si="2881"/>
        <v>0</v>
      </c>
      <c r="MC260" s="945">
        <f t="shared" si="2881"/>
        <v>0</v>
      </c>
      <c r="MD260" s="945">
        <f t="shared" si="2881"/>
        <v>0</v>
      </c>
      <c r="ME260" s="328">
        <f t="shared" si="2881"/>
        <v>0.95202874049027886</v>
      </c>
      <c r="MF260" s="328">
        <f t="shared" si="2881"/>
        <v>10.08030431107354</v>
      </c>
      <c r="MG260" s="328">
        <f t="shared" si="2881"/>
        <v>1.2880388841927304</v>
      </c>
      <c r="MH260" s="328">
        <f t="shared" si="2881"/>
        <v>0</v>
      </c>
      <c r="MI260" s="328">
        <f t="shared" si="2881"/>
        <v>0</v>
      </c>
      <c r="MJ260" s="328">
        <f t="shared" si="2881"/>
        <v>0</v>
      </c>
      <c r="MK260" s="328">
        <f t="shared" si="2881"/>
        <v>0</v>
      </c>
      <c r="ML260" s="328">
        <f t="shared" si="2881"/>
        <v>0</v>
      </c>
      <c r="MM260" s="328">
        <f t="shared" si="2881"/>
        <v>0</v>
      </c>
      <c r="MN260" s="328">
        <f t="shared" ref="MN260:MP260" si="2882">SUM(KN260/$DO$20)</f>
        <v>0</v>
      </c>
      <c r="MO260" s="328">
        <f t="shared" si="2882"/>
        <v>0</v>
      </c>
      <c r="MP260" s="328">
        <f t="shared" si="2882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892" t="s">
        <v>979</v>
      </c>
      <c r="C261" s="1893"/>
      <c r="D261" s="664"/>
      <c r="E261" s="778"/>
      <c r="F261" s="770"/>
      <c r="G261" s="630"/>
      <c r="H261" s="631"/>
      <c r="I261" s="632"/>
      <c r="J261" s="833"/>
      <c r="K261" s="770"/>
      <c r="L261" s="891" t="s">
        <v>670</v>
      </c>
      <c r="M261" s="826"/>
      <c r="N261" s="827"/>
      <c r="O261" s="1601"/>
      <c r="P261" s="828"/>
      <c r="Q261" s="826"/>
      <c r="R261" s="827"/>
      <c r="S261" s="1601"/>
      <c r="T261" s="828"/>
      <c r="U261" s="826"/>
      <c r="V261" s="827"/>
      <c r="W261" s="1601"/>
      <c r="X261" s="828"/>
      <c r="Y261" s="826"/>
      <c r="Z261" s="827"/>
      <c r="AA261" s="1601"/>
      <c r="AB261" s="828"/>
      <c r="AC261" s="826"/>
      <c r="AD261" s="827"/>
      <c r="AE261" s="1601"/>
      <c r="AF261" s="828"/>
      <c r="AG261" s="826"/>
      <c r="AH261" s="827"/>
      <c r="AI261" s="1601"/>
      <c r="AJ261" s="828"/>
      <c r="AK261" s="826"/>
      <c r="AL261" s="827"/>
      <c r="AM261" s="1601"/>
      <c r="AN261" s="828"/>
      <c r="AO261" s="826"/>
      <c r="AP261" s="827"/>
      <c r="AQ261" s="1601"/>
      <c r="AR261" s="828"/>
      <c r="AS261" s="826"/>
      <c r="AT261" s="827"/>
      <c r="AU261" s="770"/>
      <c r="AV261" s="828"/>
      <c r="AW261" s="826"/>
      <c r="AX261" s="827"/>
      <c r="AY261" s="1601"/>
      <c r="AZ261" s="828"/>
      <c r="BA261" s="826"/>
      <c r="BB261" s="829"/>
      <c r="BC261" s="770"/>
      <c r="BD261" s="828"/>
      <c r="BE261" s="826"/>
      <c r="BF261" s="770"/>
      <c r="BG261" s="828"/>
      <c r="BH261" s="828"/>
      <c r="BI261" s="828"/>
      <c r="BJ261" s="828"/>
      <c r="BK261" s="829"/>
      <c r="BL261" s="1648"/>
      <c r="BM261" s="1649"/>
      <c r="BN261" s="1650"/>
      <c r="BO261" s="1650"/>
      <c r="BP261" s="1651"/>
      <c r="BQ261" s="1518"/>
      <c r="BR261" s="74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702">
        <f t="shared" si="2767"/>
        <v>0</v>
      </c>
      <c r="BT261" s="703">
        <f>AN251</f>
        <v>0</v>
      </c>
      <c r="BU261" s="1161" t="str">
        <f>$BU$21</f>
        <v>GH Diamond Nectar</v>
      </c>
      <c r="BV261" s="1175" t="str">
        <f>$BV$21</f>
        <v>Flavor</v>
      </c>
      <c r="BW261" s="1265">
        <f>BW$21</f>
        <v>0</v>
      </c>
      <c r="BX261" s="1265">
        <f t="shared" ref="BX261:DM261" si="2883">BX$21</f>
        <v>0</v>
      </c>
      <c r="BY261" s="1265">
        <f t="shared" si="2883"/>
        <v>0</v>
      </c>
      <c r="BZ261" s="1266">
        <f t="shared" si="2883"/>
        <v>0.01</v>
      </c>
      <c r="CA261" s="1266">
        <f t="shared" si="2883"/>
        <v>0</v>
      </c>
      <c r="CB261" s="1267">
        <f t="shared" si="2883"/>
        <v>0.01</v>
      </c>
      <c r="CC261" s="1268">
        <f t="shared" si="2883"/>
        <v>0</v>
      </c>
      <c r="CD261" s="1268">
        <f t="shared" si="2883"/>
        <v>0</v>
      </c>
      <c r="CE261" s="1268">
        <f t="shared" si="2883"/>
        <v>0</v>
      </c>
      <c r="CF261" s="1268">
        <f t="shared" si="2883"/>
        <v>0</v>
      </c>
      <c r="CG261" s="1268">
        <f t="shared" si="2883"/>
        <v>0</v>
      </c>
      <c r="CH261" s="1268">
        <f t="shared" si="2883"/>
        <v>0</v>
      </c>
      <c r="CI261" s="1268">
        <f t="shared" si="2883"/>
        <v>0</v>
      </c>
      <c r="CJ261" s="1268">
        <f t="shared" si="2883"/>
        <v>0</v>
      </c>
      <c r="CK261" s="1265">
        <f t="shared" si="2883"/>
        <v>0</v>
      </c>
      <c r="CL261" s="1266">
        <f t="shared" si="2883"/>
        <v>0</v>
      </c>
      <c r="CM261" s="1267">
        <f t="shared" si="2883"/>
        <v>0</v>
      </c>
      <c r="CN261" s="1268">
        <f t="shared" si="2883"/>
        <v>0</v>
      </c>
      <c r="CO261" s="1268">
        <f t="shared" si="2883"/>
        <v>0</v>
      </c>
      <c r="CP261" s="1268">
        <f t="shared" si="2883"/>
        <v>0</v>
      </c>
      <c r="CQ261" s="1268">
        <f t="shared" si="2883"/>
        <v>0</v>
      </c>
      <c r="CR261" s="1269">
        <f t="shared" si="2883"/>
        <v>0</v>
      </c>
      <c r="CS261" s="1269">
        <f t="shared" si="2883"/>
        <v>0</v>
      </c>
      <c r="CT261" s="1269">
        <f t="shared" si="2883"/>
        <v>0</v>
      </c>
      <c r="CU261" s="1269">
        <f t="shared" si="2883"/>
        <v>0</v>
      </c>
      <c r="CV261" s="1269">
        <f t="shared" si="2883"/>
        <v>0</v>
      </c>
      <c r="CW261" s="1269">
        <f t="shared" si="2883"/>
        <v>0</v>
      </c>
      <c r="CX261" s="1269">
        <f t="shared" si="2883"/>
        <v>0</v>
      </c>
      <c r="CY261" s="1269">
        <f t="shared" si="2883"/>
        <v>0</v>
      </c>
      <c r="CZ261" s="1270">
        <f t="shared" si="2883"/>
        <v>0</v>
      </c>
      <c r="DA261" s="1270">
        <f t="shared" si="2883"/>
        <v>5.0000000000000001E-4</v>
      </c>
      <c r="DB261" s="1270">
        <f t="shared" si="2883"/>
        <v>9.0000000000000006E-5</v>
      </c>
      <c r="DC261" s="1270">
        <f t="shared" si="2883"/>
        <v>0</v>
      </c>
      <c r="DD261" s="1270">
        <f t="shared" si="2883"/>
        <v>0</v>
      </c>
      <c r="DE261" s="1270">
        <f t="shared" si="2883"/>
        <v>0</v>
      </c>
      <c r="DF261" s="1270">
        <f t="shared" si="2883"/>
        <v>0</v>
      </c>
      <c r="DG261" s="1270">
        <f t="shared" si="2883"/>
        <v>0</v>
      </c>
      <c r="DH261" s="1270">
        <f t="shared" si="2883"/>
        <v>0</v>
      </c>
      <c r="DI261" s="1270">
        <f t="shared" si="2883"/>
        <v>0</v>
      </c>
      <c r="DJ261" s="1270">
        <f t="shared" si="2883"/>
        <v>0</v>
      </c>
      <c r="DK261" s="1270">
        <f t="shared" si="2883"/>
        <v>0</v>
      </c>
      <c r="DL261" s="1270">
        <f t="shared" si="2883"/>
        <v>0</v>
      </c>
      <c r="DM261" s="1270">
        <f t="shared" si="2883"/>
        <v>0</v>
      </c>
      <c r="DN261" s="946"/>
      <c r="DT261" s="749"/>
      <c r="EM261" s="911"/>
      <c r="EN261" s="911"/>
      <c r="EO261" s="911"/>
      <c r="EP261" s="911"/>
      <c r="EQ261" s="911"/>
      <c r="ER261" s="911"/>
      <c r="ES261" s="911"/>
      <c r="ET261" s="911"/>
      <c r="EU261" s="911"/>
      <c r="EV261" s="911"/>
      <c r="EW261" s="911"/>
      <c r="EX261" s="911"/>
      <c r="EY261" s="911"/>
      <c r="EZ261" s="1378" t="str">
        <f t="shared" si="2769"/>
        <v>GH Diamond Nectar</v>
      </c>
      <c r="FA261" s="1250">
        <f t="shared" si="2770"/>
        <v>0</v>
      </c>
      <c r="FB261" s="1250">
        <f t="shared" si="2771"/>
        <v>0</v>
      </c>
      <c r="FC261" s="1250">
        <f t="shared" si="2772"/>
        <v>0</v>
      </c>
      <c r="FD261" s="545">
        <f t="shared" si="2773"/>
        <v>0</v>
      </c>
      <c r="FE261" s="545">
        <f t="shared" si="2774"/>
        <v>0</v>
      </c>
      <c r="FF261" s="325">
        <f t="shared" si="2775"/>
        <v>0</v>
      </c>
      <c r="FG261" s="550">
        <f t="shared" si="2776"/>
        <v>0</v>
      </c>
      <c r="FH261" s="550">
        <f t="shared" si="2777"/>
        <v>0</v>
      </c>
      <c r="FI261" s="550">
        <f t="shared" si="2778"/>
        <v>0</v>
      </c>
      <c r="FJ261" s="550">
        <f t="shared" si="2779"/>
        <v>0</v>
      </c>
      <c r="FK261" s="550">
        <f t="shared" si="2780"/>
        <v>0</v>
      </c>
      <c r="FL261" s="550">
        <f t="shared" si="2781"/>
        <v>0</v>
      </c>
      <c r="FM261" s="550">
        <f t="shared" si="2782"/>
        <v>0</v>
      </c>
      <c r="FN261" s="550">
        <f t="shared" si="2783"/>
        <v>0</v>
      </c>
      <c r="FO261" s="1229">
        <f t="shared" si="2784"/>
        <v>0</v>
      </c>
      <c r="FP261" s="545">
        <f t="shared" si="2785"/>
        <v>0</v>
      </c>
      <c r="FQ261" s="325">
        <f t="shared" si="2786"/>
        <v>0</v>
      </c>
      <c r="FR261" s="549">
        <f t="shared" si="2787"/>
        <v>0</v>
      </c>
      <c r="FS261" s="549">
        <f t="shared" si="2788"/>
        <v>0</v>
      </c>
      <c r="FT261" s="549">
        <f t="shared" si="2859"/>
        <v>0</v>
      </c>
      <c r="FU261" s="549">
        <f t="shared" si="2789"/>
        <v>0</v>
      </c>
      <c r="FV261" s="941">
        <f t="shared" si="2790"/>
        <v>0</v>
      </c>
      <c r="FW261" s="941">
        <f t="shared" si="2791"/>
        <v>0</v>
      </c>
      <c r="FX261" s="941">
        <f t="shared" si="2792"/>
        <v>0</v>
      </c>
      <c r="FY261" s="941">
        <f t="shared" si="2793"/>
        <v>0</v>
      </c>
      <c r="FZ261" s="941">
        <f t="shared" si="2794"/>
        <v>0</v>
      </c>
      <c r="GA261" s="941">
        <f t="shared" si="2795"/>
        <v>0</v>
      </c>
      <c r="GB261" s="941">
        <f t="shared" si="2796"/>
        <v>0</v>
      </c>
      <c r="GC261" s="941">
        <f t="shared" si="2797"/>
        <v>0</v>
      </c>
      <c r="GD261" s="327">
        <f t="shared" si="2798"/>
        <v>0</v>
      </c>
      <c r="GE261" s="327">
        <f t="shared" si="2799"/>
        <v>0</v>
      </c>
      <c r="GF261" s="327">
        <f t="shared" si="2800"/>
        <v>0</v>
      </c>
      <c r="GG261" s="327">
        <f t="shared" si="2801"/>
        <v>0</v>
      </c>
      <c r="GH261" s="327">
        <f t="shared" si="2802"/>
        <v>0</v>
      </c>
      <c r="GI261" s="327">
        <f t="shared" si="2803"/>
        <v>0</v>
      </c>
      <c r="GJ261" s="327">
        <f t="shared" si="2804"/>
        <v>0</v>
      </c>
      <c r="GK261" s="327">
        <f t="shared" si="2805"/>
        <v>0</v>
      </c>
      <c r="GL261" s="327">
        <f t="shared" si="2806"/>
        <v>0</v>
      </c>
      <c r="GM261" s="327">
        <f t="shared" si="2807"/>
        <v>0</v>
      </c>
      <c r="GN261" s="327">
        <f t="shared" si="2808"/>
        <v>0</v>
      </c>
      <c r="GO261" s="327">
        <f t="shared" si="2809"/>
        <v>0</v>
      </c>
      <c r="GP261" s="327">
        <f t="shared" si="2810"/>
        <v>0</v>
      </c>
      <c r="GQ261" s="327">
        <f t="shared" si="2811"/>
        <v>0</v>
      </c>
      <c r="GR261" s="912"/>
      <c r="GS261" s="912"/>
      <c r="GT261" s="912"/>
      <c r="GU261" s="912"/>
      <c r="GV261" s="912"/>
      <c r="GW261" s="912"/>
      <c r="GX261" s="912"/>
      <c r="GY261" s="912"/>
      <c r="GZ261" s="1404"/>
      <c r="HA261" s="1251">
        <f t="shared" si="2812"/>
        <v>0</v>
      </c>
      <c r="HB261" s="1251">
        <f t="shared" si="2813"/>
        <v>0</v>
      </c>
      <c r="HC261" s="1251">
        <f t="shared" si="2814"/>
        <v>0</v>
      </c>
      <c r="HD261" s="543">
        <f t="shared" si="2815"/>
        <v>0</v>
      </c>
      <c r="HE261" s="543">
        <f t="shared" si="2816"/>
        <v>0</v>
      </c>
      <c r="HF261" s="322">
        <f t="shared" si="2817"/>
        <v>0</v>
      </c>
      <c r="HG261" s="548">
        <f t="shared" si="2818"/>
        <v>0</v>
      </c>
      <c r="HH261" s="548">
        <f t="shared" si="2819"/>
        <v>0</v>
      </c>
      <c r="HI261" s="548">
        <f t="shared" si="2820"/>
        <v>0</v>
      </c>
      <c r="HJ261" s="548">
        <f t="shared" si="2821"/>
        <v>0</v>
      </c>
      <c r="HK261" s="548">
        <f t="shared" si="2822"/>
        <v>0</v>
      </c>
      <c r="HL261" s="548">
        <f t="shared" si="2823"/>
        <v>0</v>
      </c>
      <c r="HM261" s="548">
        <f t="shared" si="2824"/>
        <v>0</v>
      </c>
      <c r="HN261" s="548">
        <f t="shared" si="2825"/>
        <v>0</v>
      </c>
      <c r="HO261" s="1251">
        <f t="shared" si="2826"/>
        <v>0</v>
      </c>
      <c r="HP261" s="543">
        <f t="shared" si="2827"/>
        <v>0</v>
      </c>
      <c r="HQ261" s="322">
        <f t="shared" si="2828"/>
        <v>0</v>
      </c>
      <c r="HR261" s="548">
        <f t="shared" si="2829"/>
        <v>0</v>
      </c>
      <c r="HS261" s="548">
        <f t="shared" si="2830"/>
        <v>0</v>
      </c>
      <c r="HT261" s="548">
        <f t="shared" si="2831"/>
        <v>0</v>
      </c>
      <c r="HU261" s="548">
        <f t="shared" si="2832"/>
        <v>0</v>
      </c>
      <c r="HV261" s="944">
        <f t="shared" si="2833"/>
        <v>0</v>
      </c>
      <c r="HW261" s="944">
        <f t="shared" si="2834"/>
        <v>0</v>
      </c>
      <c r="HX261" s="944">
        <f t="shared" si="2835"/>
        <v>0</v>
      </c>
      <c r="HY261" s="944">
        <f t="shared" si="2836"/>
        <v>0</v>
      </c>
      <c r="HZ261" s="944">
        <f t="shared" si="2837"/>
        <v>0</v>
      </c>
      <c r="IA261" s="944">
        <f t="shared" si="2838"/>
        <v>0</v>
      </c>
      <c r="IB261" s="944">
        <f t="shared" si="2839"/>
        <v>0</v>
      </c>
      <c r="IC261" s="944">
        <f t="shared" si="2840"/>
        <v>0</v>
      </c>
      <c r="ID261" s="1252">
        <f t="shared" si="2841"/>
        <v>0</v>
      </c>
      <c r="IE261" s="1252">
        <f t="shared" si="2842"/>
        <v>0</v>
      </c>
      <c r="IF261" s="1252">
        <f t="shared" si="2843"/>
        <v>0</v>
      </c>
      <c r="IG261" s="1252">
        <f t="shared" si="2844"/>
        <v>0</v>
      </c>
      <c r="IH261" s="1252">
        <f t="shared" si="2845"/>
        <v>0</v>
      </c>
      <c r="II261" s="1252">
        <f t="shared" si="2846"/>
        <v>0</v>
      </c>
      <c r="IJ261" s="1252">
        <f t="shared" si="2847"/>
        <v>0</v>
      </c>
      <c r="IK261" s="1252">
        <f t="shared" si="2848"/>
        <v>0</v>
      </c>
      <c r="IL261" s="1252">
        <f t="shared" si="2849"/>
        <v>0</v>
      </c>
      <c r="IM261" s="1252">
        <f t="shared" si="2850"/>
        <v>0</v>
      </c>
      <c r="IN261" s="1252">
        <f t="shared" si="2851"/>
        <v>0</v>
      </c>
      <c r="IO261" s="1252">
        <f t="shared" si="2852"/>
        <v>0</v>
      </c>
      <c r="IP261" s="1252">
        <f t="shared" si="2853"/>
        <v>0</v>
      </c>
      <c r="IQ261" s="1252">
        <f t="shared" si="2854"/>
        <v>0</v>
      </c>
      <c r="IR261" s="915"/>
      <c r="IS261" s="915"/>
      <c r="IT261" s="915"/>
      <c r="IU261" s="915"/>
      <c r="IV261" s="915"/>
      <c r="IW261" s="915"/>
      <c r="IX261" s="915"/>
      <c r="IY261" s="915"/>
      <c r="IZ261" s="1395"/>
      <c r="JA261" s="1257">
        <f t="shared" ref="JA261:KQ261" si="2884">SUM(BW261*$DP$21)</f>
        <v>0</v>
      </c>
      <c r="JB261" s="1257">
        <f t="shared" si="2884"/>
        <v>0</v>
      </c>
      <c r="JC261" s="1257">
        <f t="shared" si="2884"/>
        <v>0</v>
      </c>
      <c r="JD261" s="955">
        <f t="shared" si="2884"/>
        <v>38</v>
      </c>
      <c r="JE261" s="955">
        <f t="shared" si="2884"/>
        <v>0</v>
      </c>
      <c r="JF261" s="956">
        <f t="shared" si="2884"/>
        <v>38</v>
      </c>
      <c r="JG261" s="957">
        <f t="shared" si="2884"/>
        <v>0</v>
      </c>
      <c r="JH261" s="957">
        <f t="shared" si="2884"/>
        <v>0</v>
      </c>
      <c r="JI261" s="957">
        <f t="shared" si="2884"/>
        <v>0</v>
      </c>
      <c r="JJ261" s="957">
        <f t="shared" si="2884"/>
        <v>0</v>
      </c>
      <c r="JK261" s="957">
        <f t="shared" si="2884"/>
        <v>0</v>
      </c>
      <c r="JL261" s="957">
        <f t="shared" si="2884"/>
        <v>0</v>
      </c>
      <c r="JM261" s="957">
        <f t="shared" si="2884"/>
        <v>0</v>
      </c>
      <c r="JN261" s="957">
        <f t="shared" si="2884"/>
        <v>0</v>
      </c>
      <c r="JO261" s="1257">
        <f t="shared" si="2884"/>
        <v>0</v>
      </c>
      <c r="JP261" s="955">
        <f t="shared" si="2884"/>
        <v>0</v>
      </c>
      <c r="JQ261" s="956">
        <f t="shared" si="2884"/>
        <v>0</v>
      </c>
      <c r="JR261" s="957">
        <f t="shared" si="2884"/>
        <v>0</v>
      </c>
      <c r="JS261" s="957">
        <f t="shared" si="2884"/>
        <v>0</v>
      </c>
      <c r="JT261" s="957">
        <f t="shared" si="2884"/>
        <v>0</v>
      </c>
      <c r="JU261" s="957">
        <f t="shared" si="2884"/>
        <v>0</v>
      </c>
      <c r="JV261" s="958">
        <f t="shared" si="2884"/>
        <v>0</v>
      </c>
      <c r="JW261" s="958">
        <f t="shared" si="2884"/>
        <v>0</v>
      </c>
      <c r="JX261" s="958">
        <f t="shared" si="2884"/>
        <v>0</v>
      </c>
      <c r="JY261" s="958">
        <f t="shared" si="2884"/>
        <v>0</v>
      </c>
      <c r="JZ261" s="958">
        <f t="shared" si="2884"/>
        <v>0</v>
      </c>
      <c r="KA261" s="958">
        <f t="shared" si="2884"/>
        <v>0</v>
      </c>
      <c r="KB261" s="958">
        <f t="shared" si="2884"/>
        <v>0</v>
      </c>
      <c r="KC261" s="958">
        <f t="shared" si="2884"/>
        <v>0</v>
      </c>
      <c r="KD261" s="959">
        <f t="shared" si="2884"/>
        <v>0</v>
      </c>
      <c r="KE261" s="959">
        <f t="shared" si="2884"/>
        <v>1.9000000000000001</v>
      </c>
      <c r="KF261" s="959">
        <f t="shared" si="2884"/>
        <v>0.34200000000000003</v>
      </c>
      <c r="KG261" s="959">
        <f t="shared" si="2884"/>
        <v>0</v>
      </c>
      <c r="KH261" s="959">
        <f t="shared" si="2884"/>
        <v>0</v>
      </c>
      <c r="KI261" s="959">
        <f t="shared" si="2884"/>
        <v>0</v>
      </c>
      <c r="KJ261" s="959">
        <f t="shared" si="2884"/>
        <v>0</v>
      </c>
      <c r="KK261" s="959">
        <f t="shared" si="2884"/>
        <v>0</v>
      </c>
      <c r="KL261" s="959">
        <f t="shared" si="2884"/>
        <v>0</v>
      </c>
      <c r="KM261" s="959">
        <f t="shared" si="2884"/>
        <v>0</v>
      </c>
      <c r="KN261" s="959">
        <f t="shared" si="2884"/>
        <v>0</v>
      </c>
      <c r="KO261" s="959">
        <f t="shared" si="2884"/>
        <v>0</v>
      </c>
      <c r="KP261" s="959">
        <f t="shared" si="2884"/>
        <v>0</v>
      </c>
      <c r="KQ261" s="959">
        <f t="shared" si="2884"/>
        <v>0</v>
      </c>
      <c r="KR261" s="911"/>
      <c r="KS261" s="911"/>
      <c r="KT261" s="911"/>
      <c r="KU261" s="911"/>
      <c r="KV261" s="911"/>
      <c r="KW261" s="911"/>
      <c r="KX261" s="911"/>
      <c r="KY261" s="911"/>
      <c r="KZ261" s="1393"/>
      <c r="LA261" s="1243">
        <f t="shared" ref="LA261:MM261" si="2885">SUM(JA261/$DO$21)</f>
        <v>0</v>
      </c>
      <c r="LB261" s="1243">
        <f t="shared" si="2885"/>
        <v>0</v>
      </c>
      <c r="LC261" s="1243">
        <f t="shared" si="2885"/>
        <v>0</v>
      </c>
      <c r="LD261" s="546">
        <f t="shared" si="2885"/>
        <v>10.039630118890356</v>
      </c>
      <c r="LE261" s="546">
        <f t="shared" si="2885"/>
        <v>0</v>
      </c>
      <c r="LF261" s="330">
        <f t="shared" si="2885"/>
        <v>10.039630118890356</v>
      </c>
      <c r="LG261" s="551">
        <f t="shared" si="2885"/>
        <v>0</v>
      </c>
      <c r="LH261" s="551">
        <f t="shared" si="2885"/>
        <v>0</v>
      </c>
      <c r="LI261" s="551">
        <f t="shared" si="2885"/>
        <v>0</v>
      </c>
      <c r="LJ261" s="551">
        <f t="shared" si="2885"/>
        <v>0</v>
      </c>
      <c r="LK261" s="551">
        <f t="shared" si="2885"/>
        <v>0</v>
      </c>
      <c r="LL261" s="551">
        <f t="shared" si="2885"/>
        <v>0</v>
      </c>
      <c r="LM261" s="551">
        <f t="shared" si="2885"/>
        <v>0</v>
      </c>
      <c r="LN261" s="551">
        <f t="shared" si="2885"/>
        <v>0</v>
      </c>
      <c r="LO261" s="1243">
        <f t="shared" si="2885"/>
        <v>0</v>
      </c>
      <c r="LP261" s="1243">
        <f t="shared" si="2885"/>
        <v>0</v>
      </c>
      <c r="LQ261" s="1243">
        <f t="shared" si="2885"/>
        <v>0</v>
      </c>
      <c r="LR261" s="551">
        <f t="shared" si="2885"/>
        <v>0</v>
      </c>
      <c r="LS261" s="551">
        <f t="shared" si="2885"/>
        <v>0</v>
      </c>
      <c r="LT261" s="551">
        <f t="shared" si="2885"/>
        <v>0</v>
      </c>
      <c r="LU261" s="551">
        <f t="shared" si="2885"/>
        <v>0</v>
      </c>
      <c r="LV261" s="945">
        <f t="shared" si="2885"/>
        <v>0</v>
      </c>
      <c r="LW261" s="945">
        <f t="shared" si="2885"/>
        <v>0</v>
      </c>
      <c r="LX261" s="945">
        <f t="shared" si="2885"/>
        <v>0</v>
      </c>
      <c r="LY261" s="945">
        <f t="shared" si="2885"/>
        <v>0</v>
      </c>
      <c r="LZ261" s="945">
        <f t="shared" si="2885"/>
        <v>0</v>
      </c>
      <c r="MA261" s="945">
        <f t="shared" si="2885"/>
        <v>0</v>
      </c>
      <c r="MB261" s="945">
        <f t="shared" si="2885"/>
        <v>0</v>
      </c>
      <c r="MC261" s="945">
        <f t="shared" si="2885"/>
        <v>0</v>
      </c>
      <c r="MD261" s="945">
        <f t="shared" si="2885"/>
        <v>0</v>
      </c>
      <c r="ME261" s="328">
        <f t="shared" si="2885"/>
        <v>0.50198150594451785</v>
      </c>
      <c r="MF261" s="328">
        <f t="shared" si="2885"/>
        <v>9.0356671070013217E-2</v>
      </c>
      <c r="MG261" s="328">
        <f t="shared" si="2885"/>
        <v>0</v>
      </c>
      <c r="MH261" s="328">
        <f t="shared" si="2885"/>
        <v>0</v>
      </c>
      <c r="MI261" s="328">
        <f t="shared" si="2885"/>
        <v>0</v>
      </c>
      <c r="MJ261" s="328">
        <f t="shared" si="2885"/>
        <v>0</v>
      </c>
      <c r="MK261" s="328">
        <f t="shared" si="2885"/>
        <v>0</v>
      </c>
      <c r="ML261" s="328">
        <f t="shared" si="2885"/>
        <v>0</v>
      </c>
      <c r="MM261" s="328">
        <f t="shared" si="2885"/>
        <v>0</v>
      </c>
      <c r="MN261" s="328">
        <f t="shared" ref="MN261:MP261" si="2886">SUM(KN261/$DO$21)</f>
        <v>0</v>
      </c>
      <c r="MO261" s="328">
        <f t="shared" si="2886"/>
        <v>0</v>
      </c>
      <c r="MP261" s="328">
        <f t="shared" si="2886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894" t="s">
        <v>980</v>
      </c>
      <c r="C262" s="1895"/>
      <c r="D262" s="663"/>
      <c r="E262" s="779"/>
      <c r="F262" s="770"/>
      <c r="G262" s="633"/>
      <c r="H262" s="634"/>
      <c r="I262" s="635"/>
      <c r="J262" s="833"/>
      <c r="K262" s="770"/>
      <c r="L262" s="891"/>
      <c r="M262" s="826"/>
      <c r="N262" s="827"/>
      <c r="O262" s="1601"/>
      <c r="P262" s="828"/>
      <c r="Q262" s="826"/>
      <c r="R262" s="827"/>
      <c r="S262" s="1601"/>
      <c r="T262" s="828"/>
      <c r="U262" s="826"/>
      <c r="V262" s="827"/>
      <c r="W262" s="1601"/>
      <c r="X262" s="828"/>
      <c r="Y262" s="826"/>
      <c r="Z262" s="827"/>
      <c r="AA262" s="1601"/>
      <c r="AB262" s="828"/>
      <c r="AC262" s="826"/>
      <c r="AD262" s="827"/>
      <c r="AE262" s="1601"/>
      <c r="AF262" s="828"/>
      <c r="AG262" s="826"/>
      <c r="AH262" s="827"/>
      <c r="AI262" s="1601"/>
      <c r="AJ262" s="828"/>
      <c r="AK262" s="826"/>
      <c r="AL262" s="827"/>
      <c r="AM262" s="1601"/>
      <c r="AN262" s="828"/>
      <c r="AO262" s="826"/>
      <c r="AP262" s="827"/>
      <c r="AQ262" s="1601"/>
      <c r="AR262" s="828"/>
      <c r="AS262" s="826"/>
      <c r="AT262" s="827"/>
      <c r="AU262" s="770"/>
      <c r="AV262" s="828"/>
      <c r="AW262" s="826"/>
      <c r="AX262" s="827"/>
      <c r="AY262" s="1601"/>
      <c r="AZ262" s="828"/>
      <c r="BA262" s="826"/>
      <c r="BB262" s="829"/>
      <c r="BC262" s="770"/>
      <c r="BD262" s="828"/>
      <c r="BE262" s="826"/>
      <c r="BF262" s="770"/>
      <c r="BG262" s="828"/>
      <c r="BH262" s="828"/>
      <c r="BI262" s="828"/>
      <c r="BJ262" s="828"/>
      <c r="BK262" s="829"/>
      <c r="BL262" s="1650"/>
      <c r="BM262" s="1649"/>
      <c r="BN262" s="1650"/>
      <c r="BO262" s="1650"/>
      <c r="BP262" s="1651"/>
      <c r="BQ262" s="1518"/>
      <c r="BR262" s="74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702">
        <f t="shared" si="2767"/>
        <v>0</v>
      </c>
      <c r="BT262" s="703">
        <f>AR251</f>
        <v>1</v>
      </c>
      <c r="BU262" s="1161">
        <f>$BU$22</f>
        <v>0</v>
      </c>
      <c r="BV262" s="704">
        <f>$BV$22</f>
        <v>0</v>
      </c>
      <c r="BW262" s="1265">
        <f>BW$22</f>
        <v>0</v>
      </c>
      <c r="BX262" s="1265">
        <f t="shared" ref="BX262:DM262" si="2887">BX$22</f>
        <v>0</v>
      </c>
      <c r="BY262" s="1265">
        <f t="shared" si="2887"/>
        <v>0</v>
      </c>
      <c r="BZ262" s="1266">
        <f t="shared" si="2887"/>
        <v>0</v>
      </c>
      <c r="CA262" s="1266">
        <f t="shared" si="2887"/>
        <v>0</v>
      </c>
      <c r="CB262" s="1267">
        <f t="shared" si="2887"/>
        <v>0</v>
      </c>
      <c r="CC262" s="1268">
        <f t="shared" si="2887"/>
        <v>0</v>
      </c>
      <c r="CD262" s="1268">
        <f t="shared" si="2887"/>
        <v>0</v>
      </c>
      <c r="CE262" s="1268">
        <f t="shared" si="2887"/>
        <v>0</v>
      </c>
      <c r="CF262" s="1268">
        <f t="shared" si="2887"/>
        <v>0</v>
      </c>
      <c r="CG262" s="1268">
        <f t="shared" si="2887"/>
        <v>0</v>
      </c>
      <c r="CH262" s="1268">
        <f t="shared" si="2887"/>
        <v>0</v>
      </c>
      <c r="CI262" s="1268">
        <f t="shared" si="2887"/>
        <v>0</v>
      </c>
      <c r="CJ262" s="1268">
        <f t="shared" si="2887"/>
        <v>0</v>
      </c>
      <c r="CK262" s="1265">
        <f t="shared" si="2887"/>
        <v>0</v>
      </c>
      <c r="CL262" s="1266">
        <f t="shared" si="2887"/>
        <v>0</v>
      </c>
      <c r="CM262" s="1267">
        <f t="shared" si="2887"/>
        <v>0</v>
      </c>
      <c r="CN262" s="1268">
        <f t="shared" si="2887"/>
        <v>0</v>
      </c>
      <c r="CO262" s="1268">
        <f t="shared" si="2887"/>
        <v>0</v>
      </c>
      <c r="CP262" s="1268">
        <f t="shared" si="2887"/>
        <v>0</v>
      </c>
      <c r="CQ262" s="1268">
        <f t="shared" si="2887"/>
        <v>0</v>
      </c>
      <c r="CR262" s="1269">
        <f t="shared" si="2887"/>
        <v>0</v>
      </c>
      <c r="CS262" s="1269">
        <f t="shared" si="2887"/>
        <v>0</v>
      </c>
      <c r="CT262" s="1269">
        <f t="shared" si="2887"/>
        <v>0</v>
      </c>
      <c r="CU262" s="1269">
        <f t="shared" si="2887"/>
        <v>0</v>
      </c>
      <c r="CV262" s="1269">
        <f t="shared" si="2887"/>
        <v>0</v>
      </c>
      <c r="CW262" s="1269">
        <f t="shared" si="2887"/>
        <v>0</v>
      </c>
      <c r="CX262" s="1269">
        <f t="shared" si="2887"/>
        <v>0</v>
      </c>
      <c r="CY262" s="1269">
        <f t="shared" si="2887"/>
        <v>0</v>
      </c>
      <c r="CZ262" s="1270">
        <f t="shared" si="2887"/>
        <v>0</v>
      </c>
      <c r="DA262" s="1270">
        <f t="shared" si="2887"/>
        <v>0</v>
      </c>
      <c r="DB262" s="1270">
        <f t="shared" si="2887"/>
        <v>0</v>
      </c>
      <c r="DC262" s="1270">
        <f t="shared" si="2887"/>
        <v>0</v>
      </c>
      <c r="DD262" s="1270">
        <f t="shared" si="2887"/>
        <v>0</v>
      </c>
      <c r="DE262" s="1270">
        <f t="shared" si="2887"/>
        <v>0</v>
      </c>
      <c r="DF262" s="1270">
        <f t="shared" si="2887"/>
        <v>0</v>
      </c>
      <c r="DG262" s="1270">
        <f t="shared" si="2887"/>
        <v>0</v>
      </c>
      <c r="DH262" s="1270">
        <f t="shared" si="2887"/>
        <v>0</v>
      </c>
      <c r="DI262" s="1270">
        <f t="shared" si="2887"/>
        <v>0</v>
      </c>
      <c r="DJ262" s="1270">
        <f t="shared" si="2887"/>
        <v>0</v>
      </c>
      <c r="DK262" s="1270">
        <f t="shared" si="2887"/>
        <v>0</v>
      </c>
      <c r="DL262" s="1270">
        <f t="shared" si="2887"/>
        <v>0</v>
      </c>
      <c r="DM262" s="1270">
        <f t="shared" si="2887"/>
        <v>0</v>
      </c>
      <c r="DN262" s="946"/>
      <c r="DT262" s="749"/>
      <c r="EM262" s="911"/>
      <c r="EN262" s="911"/>
      <c r="EO262" s="911"/>
      <c r="EP262" s="911"/>
      <c r="EQ262" s="911"/>
      <c r="ER262" s="911"/>
      <c r="ES262" s="911"/>
      <c r="ET262" s="911"/>
      <c r="EU262" s="911"/>
      <c r="EV262" s="911"/>
      <c r="EW262" s="911"/>
      <c r="EX262" s="911"/>
      <c r="EY262" s="911"/>
      <c r="EZ262" s="1378">
        <f t="shared" si="2769"/>
        <v>0</v>
      </c>
      <c r="FA262" s="1250">
        <f t="shared" si="2770"/>
        <v>0</v>
      </c>
      <c r="FB262" s="1250">
        <f t="shared" si="2771"/>
        <v>0</v>
      </c>
      <c r="FC262" s="1250">
        <f t="shared" si="2772"/>
        <v>0</v>
      </c>
      <c r="FD262" s="545">
        <f t="shared" si="2773"/>
        <v>0</v>
      </c>
      <c r="FE262" s="545">
        <f t="shared" si="2774"/>
        <v>0</v>
      </c>
      <c r="FF262" s="325">
        <f t="shared" si="2775"/>
        <v>0</v>
      </c>
      <c r="FG262" s="550">
        <f t="shared" si="2776"/>
        <v>0</v>
      </c>
      <c r="FH262" s="550">
        <f t="shared" si="2777"/>
        <v>0</v>
      </c>
      <c r="FI262" s="550">
        <f t="shared" si="2778"/>
        <v>0</v>
      </c>
      <c r="FJ262" s="550">
        <f t="shared" si="2779"/>
        <v>0</v>
      </c>
      <c r="FK262" s="550">
        <f t="shared" si="2780"/>
        <v>0</v>
      </c>
      <c r="FL262" s="550">
        <f t="shared" si="2781"/>
        <v>0</v>
      </c>
      <c r="FM262" s="550">
        <f t="shared" si="2782"/>
        <v>0</v>
      </c>
      <c r="FN262" s="550">
        <f t="shared" si="2783"/>
        <v>0</v>
      </c>
      <c r="FO262" s="1229">
        <f t="shared" si="2784"/>
        <v>0</v>
      </c>
      <c r="FP262" s="545">
        <f t="shared" si="2785"/>
        <v>0</v>
      </c>
      <c r="FQ262" s="325">
        <f t="shared" si="2786"/>
        <v>0</v>
      </c>
      <c r="FR262" s="549">
        <f t="shared" si="2787"/>
        <v>0</v>
      </c>
      <c r="FS262" s="549">
        <f t="shared" si="2788"/>
        <v>0</v>
      </c>
      <c r="FT262" s="549">
        <f t="shared" si="2859"/>
        <v>0</v>
      </c>
      <c r="FU262" s="549">
        <f t="shared" si="2789"/>
        <v>0</v>
      </c>
      <c r="FV262" s="941">
        <f t="shared" si="2790"/>
        <v>0</v>
      </c>
      <c r="FW262" s="941">
        <f t="shared" si="2791"/>
        <v>0</v>
      </c>
      <c r="FX262" s="941">
        <f t="shared" si="2792"/>
        <v>0</v>
      </c>
      <c r="FY262" s="941">
        <f t="shared" si="2793"/>
        <v>0</v>
      </c>
      <c r="FZ262" s="941">
        <f t="shared" si="2794"/>
        <v>0</v>
      </c>
      <c r="GA262" s="941">
        <f t="shared" si="2795"/>
        <v>0</v>
      </c>
      <c r="GB262" s="941">
        <f t="shared" si="2796"/>
        <v>0</v>
      </c>
      <c r="GC262" s="941">
        <f t="shared" si="2797"/>
        <v>0</v>
      </c>
      <c r="GD262" s="327">
        <f t="shared" si="2798"/>
        <v>0</v>
      </c>
      <c r="GE262" s="327">
        <f t="shared" si="2799"/>
        <v>0</v>
      </c>
      <c r="GF262" s="327">
        <f t="shared" si="2800"/>
        <v>0</v>
      </c>
      <c r="GG262" s="327">
        <f t="shared" si="2801"/>
        <v>0</v>
      </c>
      <c r="GH262" s="327">
        <f t="shared" si="2802"/>
        <v>0</v>
      </c>
      <c r="GI262" s="327">
        <f t="shared" si="2803"/>
        <v>0</v>
      </c>
      <c r="GJ262" s="327">
        <f t="shared" si="2804"/>
        <v>0</v>
      </c>
      <c r="GK262" s="327">
        <f t="shared" si="2805"/>
        <v>0</v>
      </c>
      <c r="GL262" s="327">
        <f t="shared" si="2806"/>
        <v>0</v>
      </c>
      <c r="GM262" s="327">
        <f t="shared" si="2807"/>
        <v>0</v>
      </c>
      <c r="GN262" s="327">
        <f t="shared" si="2808"/>
        <v>0</v>
      </c>
      <c r="GO262" s="327">
        <f t="shared" si="2809"/>
        <v>0</v>
      </c>
      <c r="GP262" s="327">
        <f t="shared" si="2810"/>
        <v>0</v>
      </c>
      <c r="GQ262" s="327">
        <f t="shared" si="2811"/>
        <v>0</v>
      </c>
      <c r="GR262" s="911"/>
      <c r="GS262" s="911"/>
      <c r="GT262" s="911"/>
      <c r="GU262" s="911"/>
      <c r="GV262" s="911"/>
      <c r="GW262" s="911"/>
      <c r="GX262" s="911"/>
      <c r="GY262" s="911"/>
      <c r="GZ262" s="1405"/>
      <c r="HA262" s="1251">
        <f t="shared" si="2812"/>
        <v>0</v>
      </c>
      <c r="HB262" s="1251">
        <f t="shared" si="2813"/>
        <v>0</v>
      </c>
      <c r="HC262" s="1251">
        <f t="shared" si="2814"/>
        <v>0</v>
      </c>
      <c r="HD262" s="543">
        <f t="shared" si="2815"/>
        <v>0</v>
      </c>
      <c r="HE262" s="543">
        <f t="shared" si="2816"/>
        <v>0</v>
      </c>
      <c r="HF262" s="322">
        <f t="shared" si="2817"/>
        <v>0</v>
      </c>
      <c r="HG262" s="548">
        <f t="shared" si="2818"/>
        <v>0</v>
      </c>
      <c r="HH262" s="548">
        <f t="shared" si="2819"/>
        <v>0</v>
      </c>
      <c r="HI262" s="548">
        <f t="shared" si="2820"/>
        <v>0</v>
      </c>
      <c r="HJ262" s="548">
        <f t="shared" si="2821"/>
        <v>0</v>
      </c>
      <c r="HK262" s="548">
        <f t="shared" si="2822"/>
        <v>0</v>
      </c>
      <c r="HL262" s="548">
        <f t="shared" si="2823"/>
        <v>0</v>
      </c>
      <c r="HM262" s="548">
        <f t="shared" si="2824"/>
        <v>0</v>
      </c>
      <c r="HN262" s="548">
        <f t="shared" si="2825"/>
        <v>0</v>
      </c>
      <c r="HO262" s="1251">
        <f t="shared" si="2826"/>
        <v>0</v>
      </c>
      <c r="HP262" s="543">
        <f t="shared" si="2827"/>
        <v>0</v>
      </c>
      <c r="HQ262" s="322">
        <f t="shared" si="2828"/>
        <v>0</v>
      </c>
      <c r="HR262" s="548">
        <f t="shared" si="2829"/>
        <v>0</v>
      </c>
      <c r="HS262" s="548">
        <f t="shared" si="2830"/>
        <v>0</v>
      </c>
      <c r="HT262" s="548">
        <f t="shared" si="2831"/>
        <v>0</v>
      </c>
      <c r="HU262" s="548">
        <f t="shared" si="2832"/>
        <v>0</v>
      </c>
      <c r="HV262" s="944">
        <f t="shared" si="2833"/>
        <v>0</v>
      </c>
      <c r="HW262" s="944">
        <f t="shared" si="2834"/>
        <v>0</v>
      </c>
      <c r="HX262" s="944">
        <f t="shared" si="2835"/>
        <v>0</v>
      </c>
      <c r="HY262" s="944">
        <f t="shared" si="2836"/>
        <v>0</v>
      </c>
      <c r="HZ262" s="944">
        <f t="shared" si="2837"/>
        <v>0</v>
      </c>
      <c r="IA262" s="944">
        <f t="shared" si="2838"/>
        <v>0</v>
      </c>
      <c r="IB262" s="944">
        <f t="shared" si="2839"/>
        <v>0</v>
      </c>
      <c r="IC262" s="944">
        <f t="shared" si="2840"/>
        <v>0</v>
      </c>
      <c r="ID262" s="1252">
        <f t="shared" si="2841"/>
        <v>0</v>
      </c>
      <c r="IE262" s="1252">
        <f t="shared" si="2842"/>
        <v>0</v>
      </c>
      <c r="IF262" s="1252">
        <f t="shared" si="2843"/>
        <v>0</v>
      </c>
      <c r="IG262" s="1252">
        <f t="shared" si="2844"/>
        <v>0</v>
      </c>
      <c r="IH262" s="1252">
        <f t="shared" si="2845"/>
        <v>0</v>
      </c>
      <c r="II262" s="1252">
        <f t="shared" si="2846"/>
        <v>0</v>
      </c>
      <c r="IJ262" s="1252">
        <f t="shared" si="2847"/>
        <v>0</v>
      </c>
      <c r="IK262" s="1252">
        <f t="shared" si="2848"/>
        <v>0</v>
      </c>
      <c r="IL262" s="1252">
        <f t="shared" si="2849"/>
        <v>0</v>
      </c>
      <c r="IM262" s="1252">
        <f t="shared" si="2850"/>
        <v>0</v>
      </c>
      <c r="IN262" s="1252">
        <f t="shared" si="2851"/>
        <v>0</v>
      </c>
      <c r="IO262" s="1252">
        <f t="shared" si="2852"/>
        <v>0</v>
      </c>
      <c r="IP262" s="1252">
        <f t="shared" si="2853"/>
        <v>0</v>
      </c>
      <c r="IQ262" s="1252">
        <f t="shared" si="2854"/>
        <v>0</v>
      </c>
      <c r="IR262" s="915"/>
      <c r="IS262" s="915"/>
      <c r="IT262" s="915"/>
      <c r="IU262" s="915"/>
      <c r="IV262" s="915"/>
      <c r="IW262" s="915"/>
      <c r="IX262" s="915"/>
      <c r="IY262" s="915"/>
      <c r="IZ262" s="1395"/>
      <c r="JA262" s="1257">
        <f t="shared" ref="JA262:KQ262" si="2888">SUM(BW262*$DP$22)</f>
        <v>0</v>
      </c>
      <c r="JB262" s="1257">
        <f t="shared" si="2888"/>
        <v>0</v>
      </c>
      <c r="JC262" s="1257">
        <f t="shared" si="2888"/>
        <v>0</v>
      </c>
      <c r="JD262" s="955">
        <f t="shared" si="2888"/>
        <v>0</v>
      </c>
      <c r="JE262" s="955">
        <f t="shared" si="2888"/>
        <v>0</v>
      </c>
      <c r="JF262" s="956">
        <f t="shared" si="2888"/>
        <v>0</v>
      </c>
      <c r="JG262" s="957">
        <f t="shared" si="2888"/>
        <v>0</v>
      </c>
      <c r="JH262" s="957">
        <f t="shared" si="2888"/>
        <v>0</v>
      </c>
      <c r="JI262" s="957">
        <f t="shared" si="2888"/>
        <v>0</v>
      </c>
      <c r="JJ262" s="957">
        <f t="shared" si="2888"/>
        <v>0</v>
      </c>
      <c r="JK262" s="957">
        <f t="shared" si="2888"/>
        <v>0</v>
      </c>
      <c r="JL262" s="957">
        <f t="shared" si="2888"/>
        <v>0</v>
      </c>
      <c r="JM262" s="957">
        <f t="shared" si="2888"/>
        <v>0</v>
      </c>
      <c r="JN262" s="957">
        <f t="shared" si="2888"/>
        <v>0</v>
      </c>
      <c r="JO262" s="1257">
        <f t="shared" si="2888"/>
        <v>0</v>
      </c>
      <c r="JP262" s="955">
        <f t="shared" si="2888"/>
        <v>0</v>
      </c>
      <c r="JQ262" s="956">
        <f t="shared" si="2888"/>
        <v>0</v>
      </c>
      <c r="JR262" s="957">
        <f t="shared" si="2888"/>
        <v>0</v>
      </c>
      <c r="JS262" s="957">
        <f t="shared" si="2888"/>
        <v>0</v>
      </c>
      <c r="JT262" s="957">
        <f t="shared" si="2888"/>
        <v>0</v>
      </c>
      <c r="JU262" s="957">
        <f t="shared" si="2888"/>
        <v>0</v>
      </c>
      <c r="JV262" s="958">
        <f t="shared" si="2888"/>
        <v>0</v>
      </c>
      <c r="JW262" s="958">
        <f t="shared" si="2888"/>
        <v>0</v>
      </c>
      <c r="JX262" s="958">
        <f t="shared" si="2888"/>
        <v>0</v>
      </c>
      <c r="JY262" s="958">
        <f t="shared" si="2888"/>
        <v>0</v>
      </c>
      <c r="JZ262" s="958">
        <f t="shared" si="2888"/>
        <v>0</v>
      </c>
      <c r="KA262" s="958">
        <f t="shared" si="2888"/>
        <v>0</v>
      </c>
      <c r="KB262" s="958">
        <f t="shared" si="2888"/>
        <v>0</v>
      </c>
      <c r="KC262" s="958">
        <f t="shared" si="2888"/>
        <v>0</v>
      </c>
      <c r="KD262" s="959">
        <f t="shared" si="2888"/>
        <v>0</v>
      </c>
      <c r="KE262" s="959">
        <f t="shared" si="2888"/>
        <v>0</v>
      </c>
      <c r="KF262" s="959">
        <f t="shared" si="2888"/>
        <v>0</v>
      </c>
      <c r="KG262" s="959">
        <f t="shared" si="2888"/>
        <v>0</v>
      </c>
      <c r="KH262" s="959">
        <f t="shared" si="2888"/>
        <v>0</v>
      </c>
      <c r="KI262" s="959">
        <f t="shared" si="2888"/>
        <v>0</v>
      </c>
      <c r="KJ262" s="959">
        <f t="shared" si="2888"/>
        <v>0</v>
      </c>
      <c r="KK262" s="959">
        <f t="shared" si="2888"/>
        <v>0</v>
      </c>
      <c r="KL262" s="959">
        <f t="shared" si="2888"/>
        <v>0</v>
      </c>
      <c r="KM262" s="959">
        <f t="shared" si="2888"/>
        <v>0</v>
      </c>
      <c r="KN262" s="959">
        <f t="shared" si="2888"/>
        <v>0</v>
      </c>
      <c r="KO262" s="959">
        <f t="shared" si="2888"/>
        <v>0</v>
      </c>
      <c r="KP262" s="959">
        <f t="shared" si="2888"/>
        <v>0</v>
      </c>
      <c r="KQ262" s="959">
        <f t="shared" si="2888"/>
        <v>0</v>
      </c>
      <c r="KR262" s="911"/>
      <c r="KS262" s="911"/>
      <c r="KT262" s="911"/>
      <c r="KU262" s="911"/>
      <c r="KV262" s="911"/>
      <c r="KW262" s="911"/>
      <c r="KX262" s="911"/>
      <c r="KY262" s="911"/>
      <c r="KZ262" s="1393"/>
      <c r="LA262" s="1243">
        <f t="shared" ref="LA262:MM262" si="2889">SUM(JA262/$DO$22)</f>
        <v>0</v>
      </c>
      <c r="LB262" s="1243">
        <f t="shared" si="2889"/>
        <v>0</v>
      </c>
      <c r="LC262" s="1243">
        <f t="shared" si="2889"/>
        <v>0</v>
      </c>
      <c r="LD262" s="546">
        <f t="shared" si="2889"/>
        <v>0</v>
      </c>
      <c r="LE262" s="546">
        <f t="shared" si="2889"/>
        <v>0</v>
      </c>
      <c r="LF262" s="330">
        <f t="shared" si="2889"/>
        <v>0</v>
      </c>
      <c r="LG262" s="551">
        <f t="shared" si="2889"/>
        <v>0</v>
      </c>
      <c r="LH262" s="551">
        <f t="shared" si="2889"/>
        <v>0</v>
      </c>
      <c r="LI262" s="551">
        <f t="shared" si="2889"/>
        <v>0</v>
      </c>
      <c r="LJ262" s="551">
        <f t="shared" si="2889"/>
        <v>0</v>
      </c>
      <c r="LK262" s="551">
        <f t="shared" si="2889"/>
        <v>0</v>
      </c>
      <c r="LL262" s="551">
        <f t="shared" si="2889"/>
        <v>0</v>
      </c>
      <c r="LM262" s="551">
        <f t="shared" si="2889"/>
        <v>0</v>
      </c>
      <c r="LN262" s="551">
        <f t="shared" si="2889"/>
        <v>0</v>
      </c>
      <c r="LO262" s="1243">
        <f t="shared" si="2889"/>
        <v>0</v>
      </c>
      <c r="LP262" s="1243">
        <f t="shared" si="2889"/>
        <v>0</v>
      </c>
      <c r="LQ262" s="1243">
        <f t="shared" si="2889"/>
        <v>0</v>
      </c>
      <c r="LR262" s="551">
        <f t="shared" si="2889"/>
        <v>0</v>
      </c>
      <c r="LS262" s="551">
        <f t="shared" si="2889"/>
        <v>0</v>
      </c>
      <c r="LT262" s="551">
        <f t="shared" si="2889"/>
        <v>0</v>
      </c>
      <c r="LU262" s="551">
        <f t="shared" si="2889"/>
        <v>0</v>
      </c>
      <c r="LV262" s="945">
        <f t="shared" si="2889"/>
        <v>0</v>
      </c>
      <c r="LW262" s="945">
        <f t="shared" si="2889"/>
        <v>0</v>
      </c>
      <c r="LX262" s="945">
        <f t="shared" si="2889"/>
        <v>0</v>
      </c>
      <c r="LY262" s="945">
        <f t="shared" si="2889"/>
        <v>0</v>
      </c>
      <c r="LZ262" s="945">
        <f t="shared" si="2889"/>
        <v>0</v>
      </c>
      <c r="MA262" s="945">
        <f t="shared" si="2889"/>
        <v>0</v>
      </c>
      <c r="MB262" s="945">
        <f t="shared" si="2889"/>
        <v>0</v>
      </c>
      <c r="MC262" s="945">
        <f t="shared" si="2889"/>
        <v>0</v>
      </c>
      <c r="MD262" s="945">
        <f t="shared" si="2889"/>
        <v>0</v>
      </c>
      <c r="ME262" s="328">
        <f t="shared" si="2889"/>
        <v>0</v>
      </c>
      <c r="MF262" s="328">
        <f t="shared" si="2889"/>
        <v>0</v>
      </c>
      <c r="MG262" s="328">
        <f t="shared" si="2889"/>
        <v>0</v>
      </c>
      <c r="MH262" s="328">
        <f t="shared" si="2889"/>
        <v>0</v>
      </c>
      <c r="MI262" s="328">
        <f t="shared" si="2889"/>
        <v>0</v>
      </c>
      <c r="MJ262" s="328">
        <f t="shared" si="2889"/>
        <v>0</v>
      </c>
      <c r="MK262" s="328">
        <f t="shared" si="2889"/>
        <v>0</v>
      </c>
      <c r="ML262" s="328">
        <f t="shared" si="2889"/>
        <v>0</v>
      </c>
      <c r="MM262" s="328">
        <f t="shared" si="2889"/>
        <v>0</v>
      </c>
      <c r="MN262" s="328">
        <f t="shared" ref="MN262:MP262" si="2890">SUM(KN262/$DO$22)</f>
        <v>0</v>
      </c>
      <c r="MO262" s="328">
        <f t="shared" si="2890"/>
        <v>0</v>
      </c>
      <c r="MP262" s="328">
        <f t="shared" si="2890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896" t="s">
        <v>977</v>
      </c>
      <c r="C263" s="1897"/>
      <c r="D263" s="664"/>
      <c r="E263" s="778"/>
      <c r="F263" s="770"/>
      <c r="G263" s="630"/>
      <c r="H263" s="631"/>
      <c r="I263" s="637"/>
      <c r="J263" s="834"/>
      <c r="K263" s="770"/>
      <c r="L263" s="891"/>
      <c r="M263" s="826"/>
      <c r="N263" s="827"/>
      <c r="O263" s="1601"/>
      <c r="P263" s="828"/>
      <c r="Q263" s="826"/>
      <c r="R263" s="827"/>
      <c r="S263" s="1601"/>
      <c r="T263" s="828"/>
      <c r="U263" s="826"/>
      <c r="V263" s="827"/>
      <c r="W263" s="1601"/>
      <c r="X263" s="828"/>
      <c r="Y263" s="826"/>
      <c r="Z263" s="827"/>
      <c r="AA263" s="1601"/>
      <c r="AB263" s="828"/>
      <c r="AC263" s="826"/>
      <c r="AD263" s="827"/>
      <c r="AE263" s="1601"/>
      <c r="AF263" s="828"/>
      <c r="AG263" s="826"/>
      <c r="AH263" s="827"/>
      <c r="AI263" s="1601"/>
      <c r="AJ263" s="828"/>
      <c r="AK263" s="826"/>
      <c r="AL263" s="827"/>
      <c r="AM263" s="1601"/>
      <c r="AN263" s="828"/>
      <c r="AO263" s="826"/>
      <c r="AP263" s="827"/>
      <c r="AQ263" s="1601"/>
      <c r="AR263" s="828"/>
      <c r="AS263" s="826"/>
      <c r="AT263" s="827"/>
      <c r="AU263" s="770"/>
      <c r="AV263" s="828"/>
      <c r="AW263" s="826"/>
      <c r="AX263" s="827"/>
      <c r="AY263" s="1601"/>
      <c r="AZ263" s="828"/>
      <c r="BA263" s="826"/>
      <c r="BB263" s="829"/>
      <c r="BC263" s="770"/>
      <c r="BD263" s="828"/>
      <c r="BE263" s="826"/>
      <c r="BF263" s="770"/>
      <c r="BG263" s="828"/>
      <c r="BH263" s="828"/>
      <c r="BI263" s="828"/>
      <c r="BJ263" s="828"/>
      <c r="BK263" s="829"/>
      <c r="BL263" s="1650"/>
      <c r="BM263" s="1649"/>
      <c r="BN263" s="1650"/>
      <c r="BO263" s="1650"/>
      <c r="BP263" s="1651"/>
      <c r="BQ263" s="1518"/>
      <c r="BR263" s="74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0</v>
      </c>
      <c r="BS263" s="702">
        <f t="shared" si="2767"/>
        <v>0</v>
      </c>
      <c r="BT263" s="703">
        <f>AV251</f>
        <v>0</v>
      </c>
      <c r="BU263" s="1161" t="str">
        <f>$BU$23</f>
        <v>GH Ripen</v>
      </c>
      <c r="BV263" s="1175" t="str">
        <f>$BV$23</f>
        <v>Booster</v>
      </c>
      <c r="BW263" s="1265">
        <f>BW$23</f>
        <v>5.0000000000000001E-3</v>
      </c>
      <c r="BX263" s="1265">
        <f t="shared" ref="BX263:DM263" si="2891">BX$23</f>
        <v>0</v>
      </c>
      <c r="BY263" s="1265">
        <f t="shared" si="2891"/>
        <v>0</v>
      </c>
      <c r="BZ263" s="1266">
        <f t="shared" si="2891"/>
        <v>7.0000000000000007E-2</v>
      </c>
      <c r="CA263" s="1266">
        <f t="shared" si="2891"/>
        <v>0</v>
      </c>
      <c r="CB263" s="1267">
        <f t="shared" si="2891"/>
        <v>0.06</v>
      </c>
      <c r="CC263" s="1268">
        <f t="shared" si="2891"/>
        <v>0</v>
      </c>
      <c r="CD263" s="1268">
        <f t="shared" si="2891"/>
        <v>0</v>
      </c>
      <c r="CE263" s="1268">
        <f t="shared" si="2891"/>
        <v>0</v>
      </c>
      <c r="CF263" s="1268">
        <f t="shared" si="2891"/>
        <v>0</v>
      </c>
      <c r="CG263" s="1268">
        <f t="shared" si="2891"/>
        <v>0</v>
      </c>
      <c r="CH263" s="1268">
        <f t="shared" si="2891"/>
        <v>0</v>
      </c>
      <c r="CI263" s="1268">
        <f t="shared" si="2891"/>
        <v>0</v>
      </c>
      <c r="CJ263" s="1268">
        <f t="shared" si="2891"/>
        <v>0</v>
      </c>
      <c r="CK263" s="1265">
        <f t="shared" si="2891"/>
        <v>0</v>
      </c>
      <c r="CL263" s="1266">
        <f t="shared" si="2891"/>
        <v>0</v>
      </c>
      <c r="CM263" s="1267">
        <f t="shared" si="2891"/>
        <v>0</v>
      </c>
      <c r="CN263" s="1268">
        <f t="shared" si="2891"/>
        <v>2.5000000000000001E-3</v>
      </c>
      <c r="CO263" s="1268">
        <f t="shared" si="2891"/>
        <v>0</v>
      </c>
      <c r="CP263" s="1268">
        <f t="shared" si="2891"/>
        <v>3.0000000000000001E-3</v>
      </c>
      <c r="CQ263" s="1268">
        <f t="shared" si="2891"/>
        <v>0</v>
      </c>
      <c r="CR263" s="1269">
        <f t="shared" si="2891"/>
        <v>0</v>
      </c>
      <c r="CS263" s="1269">
        <f t="shared" si="2891"/>
        <v>0</v>
      </c>
      <c r="CT263" s="1269">
        <f t="shared" si="2891"/>
        <v>0</v>
      </c>
      <c r="CU263" s="1269">
        <f t="shared" si="2891"/>
        <v>0</v>
      </c>
      <c r="CV263" s="1269">
        <f t="shared" si="2891"/>
        <v>0</v>
      </c>
      <c r="CW263" s="1269">
        <f t="shared" si="2891"/>
        <v>0</v>
      </c>
      <c r="CX263" s="1269">
        <f t="shared" si="2891"/>
        <v>0</v>
      </c>
      <c r="CY263" s="1269">
        <f t="shared" si="2891"/>
        <v>7.4999999999999997E-3</v>
      </c>
      <c r="CZ263" s="1270">
        <f t="shared" si="2891"/>
        <v>0</v>
      </c>
      <c r="DA263" s="1270">
        <f t="shared" si="2891"/>
        <v>0</v>
      </c>
      <c r="DB263" s="1270">
        <f t="shared" si="2891"/>
        <v>0</v>
      </c>
      <c r="DC263" s="1270">
        <f t="shared" si="2891"/>
        <v>0</v>
      </c>
      <c r="DD263" s="1270">
        <f t="shared" si="2891"/>
        <v>0</v>
      </c>
      <c r="DE263" s="1270">
        <f t="shared" si="2891"/>
        <v>0</v>
      </c>
      <c r="DF263" s="1270">
        <f t="shared" si="2891"/>
        <v>0</v>
      </c>
      <c r="DG263" s="1270">
        <f t="shared" si="2891"/>
        <v>0</v>
      </c>
      <c r="DH263" s="1270">
        <f t="shared" si="2891"/>
        <v>0</v>
      </c>
      <c r="DI263" s="1270">
        <f t="shared" si="2891"/>
        <v>0</v>
      </c>
      <c r="DJ263" s="1270">
        <f t="shared" si="2891"/>
        <v>0</v>
      </c>
      <c r="DK263" s="1270">
        <f t="shared" si="2891"/>
        <v>0</v>
      </c>
      <c r="DL263" s="1270">
        <f t="shared" si="2891"/>
        <v>0</v>
      </c>
      <c r="DM263" s="1270">
        <f t="shared" si="2891"/>
        <v>0</v>
      </c>
      <c r="DN263" s="946"/>
      <c r="DT263" s="749"/>
      <c r="EM263" s="911"/>
      <c r="EN263" s="911"/>
      <c r="EO263" s="911"/>
      <c r="EP263" s="911"/>
      <c r="EQ263" s="911"/>
      <c r="ER263" s="911"/>
      <c r="ES263" s="911"/>
      <c r="ET263" s="911"/>
      <c r="EU263" s="911"/>
      <c r="EV263" s="911"/>
      <c r="EW263" s="911"/>
      <c r="EX263" s="911"/>
      <c r="EY263" s="911"/>
      <c r="EZ263" s="1378" t="str">
        <f t="shared" si="2769"/>
        <v>GH Ripen</v>
      </c>
      <c r="FA263" s="1250">
        <f t="shared" si="2770"/>
        <v>0</v>
      </c>
      <c r="FB263" s="1250">
        <f t="shared" si="2771"/>
        <v>0</v>
      </c>
      <c r="FC263" s="1250">
        <f t="shared" si="2772"/>
        <v>0</v>
      </c>
      <c r="FD263" s="545">
        <f t="shared" si="2773"/>
        <v>0</v>
      </c>
      <c r="FE263" s="545">
        <f t="shared" si="2774"/>
        <v>0</v>
      </c>
      <c r="FF263" s="325">
        <f t="shared" si="2775"/>
        <v>0</v>
      </c>
      <c r="FG263" s="550">
        <f t="shared" si="2776"/>
        <v>0</v>
      </c>
      <c r="FH263" s="550">
        <f t="shared" si="2777"/>
        <v>0</v>
      </c>
      <c r="FI263" s="550">
        <f t="shared" si="2778"/>
        <v>0</v>
      </c>
      <c r="FJ263" s="550">
        <f t="shared" si="2779"/>
        <v>0</v>
      </c>
      <c r="FK263" s="550">
        <f t="shared" si="2780"/>
        <v>0</v>
      </c>
      <c r="FL263" s="550">
        <f t="shared" si="2781"/>
        <v>0</v>
      </c>
      <c r="FM263" s="550">
        <f t="shared" si="2782"/>
        <v>0</v>
      </c>
      <c r="FN263" s="550">
        <f t="shared" si="2783"/>
        <v>0</v>
      </c>
      <c r="FO263" s="1229">
        <f t="shared" si="2784"/>
        <v>0</v>
      </c>
      <c r="FP263" s="545">
        <f t="shared" si="2785"/>
        <v>0</v>
      </c>
      <c r="FQ263" s="325">
        <f t="shared" si="2786"/>
        <v>0</v>
      </c>
      <c r="FR263" s="549">
        <f t="shared" si="2787"/>
        <v>0</v>
      </c>
      <c r="FS263" s="549">
        <f t="shared" si="2788"/>
        <v>0</v>
      </c>
      <c r="FT263" s="549">
        <f t="shared" si="2859"/>
        <v>0</v>
      </c>
      <c r="FU263" s="549">
        <f t="shared" si="2789"/>
        <v>0</v>
      </c>
      <c r="FV263" s="941">
        <f t="shared" si="2790"/>
        <v>0</v>
      </c>
      <c r="FW263" s="941">
        <f t="shared" si="2791"/>
        <v>0</v>
      </c>
      <c r="FX263" s="941">
        <f t="shared" si="2792"/>
        <v>0</v>
      </c>
      <c r="FY263" s="941">
        <f t="shared" si="2793"/>
        <v>0</v>
      </c>
      <c r="FZ263" s="941">
        <f t="shared" si="2794"/>
        <v>0</v>
      </c>
      <c r="GA263" s="941">
        <f t="shared" si="2795"/>
        <v>0</v>
      </c>
      <c r="GB263" s="941">
        <f t="shared" si="2796"/>
        <v>0</v>
      </c>
      <c r="GC263" s="941">
        <f t="shared" si="2797"/>
        <v>0</v>
      </c>
      <c r="GD263" s="327">
        <f t="shared" si="2798"/>
        <v>0</v>
      </c>
      <c r="GE263" s="327">
        <f t="shared" si="2799"/>
        <v>0</v>
      </c>
      <c r="GF263" s="327">
        <f t="shared" si="2800"/>
        <v>0</v>
      </c>
      <c r="GG263" s="327">
        <f t="shared" si="2801"/>
        <v>0</v>
      </c>
      <c r="GH263" s="327">
        <f t="shared" si="2802"/>
        <v>0</v>
      </c>
      <c r="GI263" s="327">
        <f t="shared" si="2803"/>
        <v>0</v>
      </c>
      <c r="GJ263" s="327">
        <f t="shared" si="2804"/>
        <v>0</v>
      </c>
      <c r="GK263" s="327">
        <f t="shared" si="2805"/>
        <v>0</v>
      </c>
      <c r="GL263" s="327">
        <f t="shared" si="2806"/>
        <v>0</v>
      </c>
      <c r="GM263" s="327">
        <f t="shared" si="2807"/>
        <v>0</v>
      </c>
      <c r="GN263" s="327">
        <f t="shared" si="2808"/>
        <v>0</v>
      </c>
      <c r="GO263" s="327">
        <f t="shared" si="2809"/>
        <v>0</v>
      </c>
      <c r="GP263" s="327">
        <f t="shared" si="2810"/>
        <v>0</v>
      </c>
      <c r="GQ263" s="327">
        <f t="shared" si="2811"/>
        <v>0</v>
      </c>
      <c r="GR263" s="911"/>
      <c r="GS263" s="911"/>
      <c r="GT263" s="911"/>
      <c r="GU263" s="911"/>
      <c r="GV263" s="911"/>
      <c r="GW263" s="911"/>
      <c r="GX263" s="911"/>
      <c r="GY263" s="911"/>
      <c r="GZ263" s="1405"/>
      <c r="HA263" s="1251">
        <f t="shared" si="2812"/>
        <v>0</v>
      </c>
      <c r="HB263" s="1251">
        <f t="shared" si="2813"/>
        <v>0</v>
      </c>
      <c r="HC263" s="1251">
        <f t="shared" si="2814"/>
        <v>0</v>
      </c>
      <c r="HD263" s="543">
        <f t="shared" si="2815"/>
        <v>0</v>
      </c>
      <c r="HE263" s="543">
        <f t="shared" si="2816"/>
        <v>0</v>
      </c>
      <c r="HF263" s="322">
        <f t="shared" si="2817"/>
        <v>0</v>
      </c>
      <c r="HG263" s="548">
        <f t="shared" si="2818"/>
        <v>0</v>
      </c>
      <c r="HH263" s="548">
        <f t="shared" si="2819"/>
        <v>0</v>
      </c>
      <c r="HI263" s="548">
        <f t="shared" si="2820"/>
        <v>0</v>
      </c>
      <c r="HJ263" s="548">
        <f t="shared" si="2821"/>
        <v>0</v>
      </c>
      <c r="HK263" s="548">
        <f t="shared" si="2822"/>
        <v>0</v>
      </c>
      <c r="HL263" s="548">
        <f t="shared" si="2823"/>
        <v>0</v>
      </c>
      <c r="HM263" s="548">
        <f t="shared" si="2824"/>
        <v>0</v>
      </c>
      <c r="HN263" s="548">
        <f t="shared" si="2825"/>
        <v>0</v>
      </c>
      <c r="HO263" s="1251">
        <f t="shared" si="2826"/>
        <v>0</v>
      </c>
      <c r="HP263" s="543">
        <f t="shared" si="2827"/>
        <v>0</v>
      </c>
      <c r="HQ263" s="322">
        <f t="shared" si="2828"/>
        <v>0</v>
      </c>
      <c r="HR263" s="548">
        <f t="shared" si="2829"/>
        <v>0</v>
      </c>
      <c r="HS263" s="548">
        <f t="shared" si="2830"/>
        <v>0</v>
      </c>
      <c r="HT263" s="548">
        <f t="shared" si="2831"/>
        <v>0</v>
      </c>
      <c r="HU263" s="548">
        <f t="shared" si="2832"/>
        <v>0</v>
      </c>
      <c r="HV263" s="944">
        <f t="shared" si="2833"/>
        <v>0</v>
      </c>
      <c r="HW263" s="944">
        <f t="shared" si="2834"/>
        <v>0</v>
      </c>
      <c r="HX263" s="944">
        <f t="shared" si="2835"/>
        <v>0</v>
      </c>
      <c r="HY263" s="944">
        <f t="shared" si="2836"/>
        <v>0</v>
      </c>
      <c r="HZ263" s="944">
        <f t="shared" si="2837"/>
        <v>0</v>
      </c>
      <c r="IA263" s="944">
        <f t="shared" si="2838"/>
        <v>0</v>
      </c>
      <c r="IB263" s="944">
        <f t="shared" si="2839"/>
        <v>0</v>
      </c>
      <c r="IC263" s="944">
        <f t="shared" si="2840"/>
        <v>0</v>
      </c>
      <c r="ID263" s="1252">
        <f t="shared" si="2841"/>
        <v>0</v>
      </c>
      <c r="IE263" s="1252">
        <f t="shared" si="2842"/>
        <v>0</v>
      </c>
      <c r="IF263" s="1252">
        <f t="shared" si="2843"/>
        <v>0</v>
      </c>
      <c r="IG263" s="1252">
        <f t="shared" si="2844"/>
        <v>0</v>
      </c>
      <c r="IH263" s="1252">
        <f t="shared" si="2845"/>
        <v>0</v>
      </c>
      <c r="II263" s="1252">
        <f t="shared" si="2846"/>
        <v>0</v>
      </c>
      <c r="IJ263" s="1252">
        <f t="shared" si="2847"/>
        <v>0</v>
      </c>
      <c r="IK263" s="1252">
        <f t="shared" si="2848"/>
        <v>0</v>
      </c>
      <c r="IL263" s="1252">
        <f t="shared" si="2849"/>
        <v>0</v>
      </c>
      <c r="IM263" s="1252">
        <f t="shared" si="2850"/>
        <v>0</v>
      </c>
      <c r="IN263" s="1252">
        <f t="shared" si="2851"/>
        <v>0</v>
      </c>
      <c r="IO263" s="1252">
        <f t="shared" si="2852"/>
        <v>0</v>
      </c>
      <c r="IP263" s="1252">
        <f t="shared" si="2853"/>
        <v>0</v>
      </c>
      <c r="IQ263" s="1252">
        <f t="shared" si="2854"/>
        <v>0</v>
      </c>
      <c r="IR263" s="915"/>
      <c r="IS263" s="915"/>
      <c r="IT263" s="915"/>
      <c r="IU263" s="915"/>
      <c r="IV263" s="915"/>
      <c r="IW263" s="915"/>
      <c r="IX263" s="915"/>
      <c r="IY263" s="915"/>
      <c r="IZ263" s="1395"/>
      <c r="JA263" s="1257">
        <f t="shared" ref="JA263:KQ263" si="2892">SUM(BW263*$DP$23)</f>
        <v>5.45</v>
      </c>
      <c r="JB263" s="1257">
        <f t="shared" si="2892"/>
        <v>0</v>
      </c>
      <c r="JC263" s="1257">
        <f t="shared" si="2892"/>
        <v>0</v>
      </c>
      <c r="JD263" s="955">
        <f t="shared" si="2892"/>
        <v>76.300000000000011</v>
      </c>
      <c r="JE263" s="955">
        <f t="shared" si="2892"/>
        <v>0</v>
      </c>
      <c r="JF263" s="956">
        <f t="shared" si="2892"/>
        <v>65.399999999999991</v>
      </c>
      <c r="JG263" s="957">
        <f t="shared" si="2892"/>
        <v>0</v>
      </c>
      <c r="JH263" s="957">
        <f t="shared" si="2892"/>
        <v>0</v>
      </c>
      <c r="JI263" s="957">
        <f t="shared" si="2892"/>
        <v>0</v>
      </c>
      <c r="JJ263" s="957">
        <f t="shared" si="2892"/>
        <v>0</v>
      </c>
      <c r="JK263" s="957">
        <f t="shared" si="2892"/>
        <v>0</v>
      </c>
      <c r="JL263" s="957">
        <f t="shared" si="2892"/>
        <v>0</v>
      </c>
      <c r="JM263" s="957">
        <f t="shared" si="2892"/>
        <v>0</v>
      </c>
      <c r="JN263" s="957">
        <f t="shared" si="2892"/>
        <v>0</v>
      </c>
      <c r="JO263" s="1257">
        <f t="shared" si="2892"/>
        <v>0</v>
      </c>
      <c r="JP263" s="955">
        <f t="shared" si="2892"/>
        <v>0</v>
      </c>
      <c r="JQ263" s="956">
        <f t="shared" si="2892"/>
        <v>0</v>
      </c>
      <c r="JR263" s="957">
        <f t="shared" si="2892"/>
        <v>2.7250000000000001</v>
      </c>
      <c r="JS263" s="957">
        <f t="shared" si="2892"/>
        <v>0</v>
      </c>
      <c r="JT263" s="957">
        <f t="shared" si="2892"/>
        <v>3.27</v>
      </c>
      <c r="JU263" s="957">
        <f t="shared" si="2892"/>
        <v>0</v>
      </c>
      <c r="JV263" s="958">
        <f t="shared" si="2892"/>
        <v>0</v>
      </c>
      <c r="JW263" s="958">
        <f t="shared" si="2892"/>
        <v>0</v>
      </c>
      <c r="JX263" s="958">
        <f t="shared" si="2892"/>
        <v>0</v>
      </c>
      <c r="JY263" s="958">
        <f t="shared" si="2892"/>
        <v>0</v>
      </c>
      <c r="JZ263" s="958">
        <f t="shared" si="2892"/>
        <v>0</v>
      </c>
      <c r="KA263" s="958">
        <f t="shared" si="2892"/>
        <v>0</v>
      </c>
      <c r="KB263" s="958">
        <f t="shared" si="2892"/>
        <v>0</v>
      </c>
      <c r="KC263" s="958">
        <f t="shared" si="2892"/>
        <v>8.1749999999999989</v>
      </c>
      <c r="KD263" s="959">
        <f t="shared" si="2892"/>
        <v>0</v>
      </c>
      <c r="KE263" s="959">
        <f t="shared" si="2892"/>
        <v>0</v>
      </c>
      <c r="KF263" s="959">
        <f t="shared" si="2892"/>
        <v>0</v>
      </c>
      <c r="KG263" s="959">
        <f t="shared" si="2892"/>
        <v>0</v>
      </c>
      <c r="KH263" s="959">
        <f t="shared" si="2892"/>
        <v>0</v>
      </c>
      <c r="KI263" s="959">
        <f t="shared" si="2892"/>
        <v>0</v>
      </c>
      <c r="KJ263" s="959">
        <f t="shared" si="2892"/>
        <v>0</v>
      </c>
      <c r="KK263" s="959">
        <f t="shared" si="2892"/>
        <v>0</v>
      </c>
      <c r="KL263" s="959">
        <f t="shared" si="2892"/>
        <v>0</v>
      </c>
      <c r="KM263" s="959">
        <f t="shared" si="2892"/>
        <v>0</v>
      </c>
      <c r="KN263" s="959">
        <f t="shared" si="2892"/>
        <v>0</v>
      </c>
      <c r="KO263" s="959">
        <f t="shared" si="2892"/>
        <v>0</v>
      </c>
      <c r="KP263" s="959">
        <f t="shared" si="2892"/>
        <v>0</v>
      </c>
      <c r="KQ263" s="959">
        <f t="shared" si="2892"/>
        <v>0</v>
      </c>
      <c r="KR263" s="911"/>
      <c r="KS263" s="911"/>
      <c r="KT263" s="911"/>
      <c r="KU263" s="911"/>
      <c r="KV263" s="911"/>
      <c r="KW263" s="911"/>
      <c r="KX263" s="911"/>
      <c r="KY263" s="911"/>
      <c r="KZ263" s="1393"/>
      <c r="LA263" s="1243">
        <f t="shared" ref="LA263:MM263" si="2893">SUM(JA263/$DO$23)</f>
        <v>5.7610993657505292</v>
      </c>
      <c r="LB263" s="1243">
        <f t="shared" si="2893"/>
        <v>0</v>
      </c>
      <c r="LC263" s="1243">
        <f t="shared" si="2893"/>
        <v>0</v>
      </c>
      <c r="LD263" s="546">
        <f t="shared" si="2893"/>
        <v>80.655391120507417</v>
      </c>
      <c r="LE263" s="546">
        <f t="shared" si="2893"/>
        <v>0</v>
      </c>
      <c r="LF263" s="330">
        <f t="shared" si="2893"/>
        <v>69.133192389006339</v>
      </c>
      <c r="LG263" s="551">
        <f t="shared" si="2893"/>
        <v>0</v>
      </c>
      <c r="LH263" s="551">
        <f t="shared" si="2893"/>
        <v>0</v>
      </c>
      <c r="LI263" s="551">
        <f t="shared" si="2893"/>
        <v>0</v>
      </c>
      <c r="LJ263" s="551">
        <f t="shared" si="2893"/>
        <v>0</v>
      </c>
      <c r="LK263" s="551">
        <f t="shared" si="2893"/>
        <v>0</v>
      </c>
      <c r="LL263" s="551">
        <f t="shared" si="2893"/>
        <v>0</v>
      </c>
      <c r="LM263" s="551">
        <f t="shared" si="2893"/>
        <v>0</v>
      </c>
      <c r="LN263" s="551">
        <f t="shared" si="2893"/>
        <v>0</v>
      </c>
      <c r="LO263" s="1243">
        <f t="shared" si="2893"/>
        <v>0</v>
      </c>
      <c r="LP263" s="1243">
        <f t="shared" si="2893"/>
        <v>0</v>
      </c>
      <c r="LQ263" s="1243">
        <f t="shared" si="2893"/>
        <v>0</v>
      </c>
      <c r="LR263" s="551">
        <f t="shared" si="2893"/>
        <v>2.8805496828752646</v>
      </c>
      <c r="LS263" s="551">
        <f t="shared" si="2893"/>
        <v>0</v>
      </c>
      <c r="LT263" s="551">
        <f t="shared" si="2893"/>
        <v>3.4566596194503174</v>
      </c>
      <c r="LU263" s="551">
        <f t="shared" si="2893"/>
        <v>0</v>
      </c>
      <c r="LV263" s="945">
        <f t="shared" si="2893"/>
        <v>0</v>
      </c>
      <c r="LW263" s="945">
        <f t="shared" si="2893"/>
        <v>0</v>
      </c>
      <c r="LX263" s="945">
        <f t="shared" si="2893"/>
        <v>0</v>
      </c>
      <c r="LY263" s="945">
        <f t="shared" si="2893"/>
        <v>0</v>
      </c>
      <c r="LZ263" s="945">
        <f t="shared" si="2893"/>
        <v>0</v>
      </c>
      <c r="MA263" s="945">
        <f t="shared" si="2893"/>
        <v>0</v>
      </c>
      <c r="MB263" s="945">
        <f t="shared" si="2893"/>
        <v>0</v>
      </c>
      <c r="MC263" s="945">
        <f t="shared" si="2893"/>
        <v>8.6416490486257924</v>
      </c>
      <c r="MD263" s="945">
        <f t="shared" si="2893"/>
        <v>0</v>
      </c>
      <c r="ME263" s="328">
        <f t="shared" si="2893"/>
        <v>0</v>
      </c>
      <c r="MF263" s="328">
        <f t="shared" si="2893"/>
        <v>0</v>
      </c>
      <c r="MG263" s="328">
        <f t="shared" si="2893"/>
        <v>0</v>
      </c>
      <c r="MH263" s="328">
        <f t="shared" si="2893"/>
        <v>0</v>
      </c>
      <c r="MI263" s="328">
        <f t="shared" si="2893"/>
        <v>0</v>
      </c>
      <c r="MJ263" s="328">
        <f t="shared" si="2893"/>
        <v>0</v>
      </c>
      <c r="MK263" s="328">
        <f t="shared" si="2893"/>
        <v>0</v>
      </c>
      <c r="ML263" s="328">
        <f t="shared" si="2893"/>
        <v>0</v>
      </c>
      <c r="MM263" s="328">
        <f t="shared" si="2893"/>
        <v>0</v>
      </c>
      <c r="MN263" s="328">
        <f t="shared" ref="MN263:MP263" si="2894">SUM(KN263/$DO$23)</f>
        <v>0</v>
      </c>
      <c r="MO263" s="328">
        <f t="shared" si="2894"/>
        <v>0</v>
      </c>
      <c r="MP263" s="328">
        <f t="shared" si="2894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898" t="s">
        <v>976</v>
      </c>
      <c r="C264" s="1899"/>
      <c r="D264" s="663"/>
      <c r="E264" s="783"/>
      <c r="F264" s="770"/>
      <c r="G264" s="639"/>
      <c r="H264" s="628"/>
      <c r="I264" s="640"/>
      <c r="J264" s="783"/>
      <c r="K264" s="770"/>
      <c r="L264" s="891"/>
      <c r="M264" s="826">
        <f>SUM(N7)</f>
        <v>0</v>
      </c>
      <c r="N264" s="827"/>
      <c r="O264" s="1601"/>
      <c r="P264" s="828"/>
      <c r="Q264" s="826"/>
      <c r="R264" s="827"/>
      <c r="S264" s="1601"/>
      <c r="T264" s="828"/>
      <c r="U264" s="826"/>
      <c r="V264" s="827"/>
      <c r="W264" s="1601"/>
      <c r="X264" s="828"/>
      <c r="Y264" s="826"/>
      <c r="Z264" s="827"/>
      <c r="AA264" s="1601"/>
      <c r="AB264" s="828"/>
      <c r="AC264" s="826"/>
      <c r="AD264" s="827"/>
      <c r="AE264" s="1601"/>
      <c r="AF264" s="828"/>
      <c r="AG264" s="826"/>
      <c r="AH264" s="827"/>
      <c r="AI264" s="1601"/>
      <c r="AJ264" s="828"/>
      <c r="AK264" s="826"/>
      <c r="AL264" s="827"/>
      <c r="AM264" s="1601"/>
      <c r="AN264" s="828"/>
      <c r="AO264" s="826"/>
      <c r="AP264" s="827"/>
      <c r="AQ264" s="1601"/>
      <c r="AR264" s="828"/>
      <c r="AS264" s="826"/>
      <c r="AT264" s="827"/>
      <c r="AU264" s="770"/>
      <c r="AV264" s="828"/>
      <c r="AW264" s="826"/>
      <c r="AX264" s="827"/>
      <c r="AY264" s="1601"/>
      <c r="AZ264" s="828"/>
      <c r="BA264" s="826"/>
      <c r="BB264" s="829"/>
      <c r="BC264" s="770"/>
      <c r="BD264" s="828"/>
      <c r="BE264" s="826"/>
      <c r="BF264" s="770"/>
      <c r="BG264" s="828"/>
      <c r="BH264" s="828"/>
      <c r="BI264" s="828"/>
      <c r="BJ264" s="828"/>
      <c r="BK264" s="829"/>
      <c r="BL264" s="1650"/>
      <c r="BM264" s="1650"/>
      <c r="BN264" s="1650"/>
      <c r="BO264" s="1650"/>
      <c r="BP264" s="1651"/>
      <c r="BQ264" s="1518"/>
      <c r="BR264" s="74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7.29669749009248</v>
      </c>
      <c r="BS264" s="702">
        <f t="shared" si="2767"/>
        <v>125.18309114927342</v>
      </c>
      <c r="BT264" s="703">
        <f>AV252</f>
        <v>1</v>
      </c>
      <c r="BU264" s="1161" t="str">
        <f>$BU$24</f>
        <v>KoolBloom (Dry)</v>
      </c>
      <c r="BV264" s="705" t="str">
        <f>$BV$24</f>
        <v>Booster</v>
      </c>
      <c r="BW264" s="1265">
        <f>BW$24</f>
        <v>0.02</v>
      </c>
      <c r="BX264" s="1265">
        <f t="shared" ref="BX264:DM264" si="2895">BX$24</f>
        <v>0</v>
      </c>
      <c r="BY264" s="1265">
        <f t="shared" si="2895"/>
        <v>0</v>
      </c>
      <c r="BZ264" s="1266">
        <f t="shared" si="2895"/>
        <v>0.45</v>
      </c>
      <c r="CA264" s="1266">
        <f t="shared" si="2895"/>
        <v>0</v>
      </c>
      <c r="CB264" s="1267">
        <f t="shared" si="2895"/>
        <v>0.28000000000000003</v>
      </c>
      <c r="CC264" s="1268">
        <f t="shared" si="2895"/>
        <v>0</v>
      </c>
      <c r="CD264" s="1268">
        <f t="shared" si="2895"/>
        <v>0</v>
      </c>
      <c r="CE264" s="1268">
        <f t="shared" si="2895"/>
        <v>0</v>
      </c>
      <c r="CF264" s="1268">
        <f t="shared" si="2895"/>
        <v>0</v>
      </c>
      <c r="CG264" s="1268">
        <f t="shared" si="2895"/>
        <v>0</v>
      </c>
      <c r="CH264" s="1268">
        <f t="shared" si="2895"/>
        <v>0</v>
      </c>
      <c r="CI264" s="1268">
        <f t="shared" si="2895"/>
        <v>0</v>
      </c>
      <c r="CJ264" s="1268">
        <f t="shared" si="2895"/>
        <v>0</v>
      </c>
      <c r="CK264" s="1265">
        <f t="shared" si="2895"/>
        <v>0</v>
      </c>
      <c r="CL264" s="1266">
        <f t="shared" si="2895"/>
        <v>0</v>
      </c>
      <c r="CM264" s="1267">
        <f t="shared" si="2895"/>
        <v>0</v>
      </c>
      <c r="CN264" s="1268">
        <f t="shared" si="2895"/>
        <v>0.01</v>
      </c>
      <c r="CO264" s="1268">
        <f t="shared" si="2895"/>
        <v>0</v>
      </c>
      <c r="CP264" s="1268">
        <f t="shared" si="2895"/>
        <v>1.4999999999999999E-2</v>
      </c>
      <c r="CQ264" s="1268">
        <f t="shared" si="2895"/>
        <v>0</v>
      </c>
      <c r="CR264" s="1269">
        <f t="shared" si="2895"/>
        <v>0</v>
      </c>
      <c r="CS264" s="1269">
        <f t="shared" si="2895"/>
        <v>0</v>
      </c>
      <c r="CT264" s="1269">
        <f t="shared" si="2895"/>
        <v>0</v>
      </c>
      <c r="CU264" s="1269">
        <f t="shared" si="2895"/>
        <v>1.0000000000000001E-5</v>
      </c>
      <c r="CV264" s="1269">
        <f t="shared" si="2895"/>
        <v>0</v>
      </c>
      <c r="CW264" s="1269">
        <f t="shared" si="2895"/>
        <v>0</v>
      </c>
      <c r="CX264" s="1269">
        <f t="shared" si="2895"/>
        <v>0</v>
      </c>
      <c r="CY264" s="1269">
        <f t="shared" si="2895"/>
        <v>0</v>
      </c>
      <c r="CZ264" s="1270">
        <f t="shared" si="2895"/>
        <v>0</v>
      </c>
      <c r="DA264" s="1270">
        <f t="shared" si="2895"/>
        <v>0</v>
      </c>
      <c r="DB264" s="1270">
        <f t="shared" si="2895"/>
        <v>0</v>
      </c>
      <c r="DC264" s="1270">
        <f t="shared" si="2895"/>
        <v>0</v>
      </c>
      <c r="DD264" s="1270">
        <f t="shared" si="2895"/>
        <v>0</v>
      </c>
      <c r="DE264" s="1270">
        <f t="shared" si="2895"/>
        <v>0</v>
      </c>
      <c r="DF264" s="1270">
        <f t="shared" si="2895"/>
        <v>0</v>
      </c>
      <c r="DG264" s="1270">
        <f t="shared" si="2895"/>
        <v>0</v>
      </c>
      <c r="DH264" s="1270">
        <f t="shared" si="2895"/>
        <v>0</v>
      </c>
      <c r="DI264" s="1270">
        <f t="shared" si="2895"/>
        <v>0</v>
      </c>
      <c r="DJ264" s="1270">
        <f t="shared" si="2895"/>
        <v>0</v>
      </c>
      <c r="DK264" s="1270">
        <f t="shared" si="2895"/>
        <v>0</v>
      </c>
      <c r="DL264" s="1270">
        <f t="shared" si="2895"/>
        <v>0</v>
      </c>
      <c r="DM264" s="1270">
        <f t="shared" si="2895"/>
        <v>0</v>
      </c>
      <c r="DN264" s="946"/>
      <c r="DT264" s="749"/>
      <c r="EM264" s="911"/>
      <c r="EN264" s="911"/>
      <c r="EO264" s="911"/>
      <c r="EP264" s="911"/>
      <c r="EQ264" s="911"/>
      <c r="ER264" s="911"/>
      <c r="ES264" s="911"/>
      <c r="ET264" s="911"/>
      <c r="EU264" s="911"/>
      <c r="EV264" s="911"/>
      <c r="EW264" s="911"/>
      <c r="EX264" s="911"/>
      <c r="EY264" s="911"/>
      <c r="EZ264" s="1378" t="str">
        <f t="shared" si="2769"/>
        <v>KoolBloom (Dry)</v>
      </c>
      <c r="FA264" s="1250">
        <f t="shared" si="2770"/>
        <v>0.02</v>
      </c>
      <c r="FB264" s="1250">
        <f t="shared" si="2771"/>
        <v>0</v>
      </c>
      <c r="FC264" s="1250">
        <f t="shared" si="2772"/>
        <v>0</v>
      </c>
      <c r="FD264" s="545">
        <f t="shared" si="2773"/>
        <v>0.19638</v>
      </c>
      <c r="FE264" s="545">
        <f t="shared" si="2774"/>
        <v>0</v>
      </c>
      <c r="FF264" s="325">
        <f t="shared" si="2775"/>
        <v>0.232428</v>
      </c>
      <c r="FG264" s="550">
        <f t="shared" si="2776"/>
        <v>0</v>
      </c>
      <c r="FH264" s="550">
        <f t="shared" si="2777"/>
        <v>0</v>
      </c>
      <c r="FI264" s="550">
        <f t="shared" si="2778"/>
        <v>0</v>
      </c>
      <c r="FJ264" s="550">
        <f t="shared" si="2779"/>
        <v>0</v>
      </c>
      <c r="FK264" s="550">
        <f t="shared" si="2780"/>
        <v>0</v>
      </c>
      <c r="FL264" s="550">
        <f t="shared" si="2781"/>
        <v>0</v>
      </c>
      <c r="FM264" s="550">
        <f t="shared" si="2782"/>
        <v>0</v>
      </c>
      <c r="FN264" s="550">
        <f t="shared" si="2783"/>
        <v>0</v>
      </c>
      <c r="FO264" s="1229">
        <f t="shared" si="2784"/>
        <v>0.02</v>
      </c>
      <c r="FP264" s="545">
        <f t="shared" si="2785"/>
        <v>0.19638</v>
      </c>
      <c r="FQ264" s="325">
        <f t="shared" si="2786"/>
        <v>0.232428</v>
      </c>
      <c r="FR264" s="549">
        <f t="shared" si="2787"/>
        <v>0.01</v>
      </c>
      <c r="FS264" s="549">
        <f t="shared" si="2788"/>
        <v>0</v>
      </c>
      <c r="FT264" s="549">
        <f t="shared" si="2859"/>
        <v>1.4999999999999999E-2</v>
      </c>
      <c r="FU264" s="549">
        <f t="shared" si="2789"/>
        <v>0</v>
      </c>
      <c r="FV264" s="941">
        <f t="shared" si="2790"/>
        <v>0</v>
      </c>
      <c r="FW264" s="941">
        <f t="shared" si="2791"/>
        <v>0</v>
      </c>
      <c r="FX264" s="941">
        <f t="shared" si="2792"/>
        <v>0</v>
      </c>
      <c r="FY264" s="941">
        <f t="shared" si="2793"/>
        <v>1.0000000000000001E-5</v>
      </c>
      <c r="FZ264" s="941">
        <f t="shared" si="2794"/>
        <v>0</v>
      </c>
      <c r="GA264" s="941">
        <f t="shared" si="2795"/>
        <v>0</v>
      </c>
      <c r="GB264" s="941">
        <f t="shared" si="2796"/>
        <v>0</v>
      </c>
      <c r="GC264" s="941">
        <f t="shared" si="2797"/>
        <v>0</v>
      </c>
      <c r="GD264" s="327">
        <f t="shared" si="2798"/>
        <v>0</v>
      </c>
      <c r="GE264" s="327">
        <f t="shared" si="2799"/>
        <v>0</v>
      </c>
      <c r="GF264" s="327">
        <f t="shared" si="2800"/>
        <v>0</v>
      </c>
      <c r="GG264" s="327">
        <f t="shared" si="2801"/>
        <v>0</v>
      </c>
      <c r="GH264" s="327">
        <f t="shared" si="2802"/>
        <v>0</v>
      </c>
      <c r="GI264" s="327">
        <f t="shared" si="2803"/>
        <v>0</v>
      </c>
      <c r="GJ264" s="327">
        <f t="shared" si="2804"/>
        <v>0</v>
      </c>
      <c r="GK264" s="327">
        <f t="shared" si="2805"/>
        <v>0</v>
      </c>
      <c r="GL264" s="327">
        <f t="shared" si="2806"/>
        <v>0</v>
      </c>
      <c r="GM264" s="327">
        <f t="shared" si="2807"/>
        <v>0</v>
      </c>
      <c r="GN264" s="327">
        <f t="shared" si="2808"/>
        <v>0</v>
      </c>
      <c r="GO264" s="327">
        <f t="shared" si="2809"/>
        <v>0</v>
      </c>
      <c r="GP264" s="327">
        <f t="shared" si="2810"/>
        <v>0</v>
      </c>
      <c r="GQ264" s="327">
        <f t="shared" si="2811"/>
        <v>0</v>
      </c>
      <c r="GR264" s="911"/>
      <c r="GS264" s="911"/>
      <c r="GT264" s="911"/>
      <c r="GU264" s="911"/>
      <c r="GV264" s="911"/>
      <c r="GW264" s="911"/>
      <c r="GX264" s="911"/>
      <c r="GY264" s="911"/>
      <c r="GZ264" s="1405"/>
      <c r="HA264" s="1251">
        <f t="shared" si="2812"/>
        <v>5.2840158520475562E-3</v>
      </c>
      <c r="HB264" s="1251">
        <f t="shared" si="2813"/>
        <v>0</v>
      </c>
      <c r="HC264" s="1251">
        <f t="shared" si="2814"/>
        <v>0</v>
      </c>
      <c r="HD264" s="543">
        <f t="shared" si="2815"/>
        <v>5.1883751651254952E-2</v>
      </c>
      <c r="HE264" s="543">
        <f t="shared" si="2816"/>
        <v>0</v>
      </c>
      <c r="HF264" s="322">
        <f t="shared" si="2817"/>
        <v>6.140766182298546E-2</v>
      </c>
      <c r="HG264" s="548">
        <f t="shared" si="2818"/>
        <v>0</v>
      </c>
      <c r="HH264" s="548">
        <f t="shared" si="2819"/>
        <v>0</v>
      </c>
      <c r="HI264" s="548">
        <f t="shared" si="2820"/>
        <v>0</v>
      </c>
      <c r="HJ264" s="548">
        <f t="shared" si="2821"/>
        <v>0</v>
      </c>
      <c r="HK264" s="548">
        <f t="shared" si="2822"/>
        <v>0</v>
      </c>
      <c r="HL264" s="548">
        <f t="shared" si="2823"/>
        <v>0</v>
      </c>
      <c r="HM264" s="548">
        <f t="shared" si="2824"/>
        <v>0</v>
      </c>
      <c r="HN264" s="548">
        <f t="shared" si="2825"/>
        <v>0</v>
      </c>
      <c r="HO264" s="1251">
        <f t="shared" si="2826"/>
        <v>0</v>
      </c>
      <c r="HP264" s="543">
        <f t="shared" si="2827"/>
        <v>0</v>
      </c>
      <c r="HQ264" s="322">
        <f t="shared" si="2828"/>
        <v>0</v>
      </c>
      <c r="HR264" s="548">
        <f t="shared" si="2829"/>
        <v>2.6420079260237781E-3</v>
      </c>
      <c r="HS264" s="548">
        <f t="shared" si="2830"/>
        <v>0</v>
      </c>
      <c r="HT264" s="548">
        <f t="shared" si="2831"/>
        <v>3.9630118890356669E-3</v>
      </c>
      <c r="HU264" s="548">
        <f t="shared" si="2832"/>
        <v>0</v>
      </c>
      <c r="HV264" s="944">
        <f t="shared" si="2833"/>
        <v>0</v>
      </c>
      <c r="HW264" s="944">
        <f t="shared" si="2834"/>
        <v>0</v>
      </c>
      <c r="HX264" s="944">
        <f t="shared" si="2835"/>
        <v>0</v>
      </c>
      <c r="HY264" s="944">
        <f t="shared" si="2836"/>
        <v>2.6420079260237779E-6</v>
      </c>
      <c r="HZ264" s="944">
        <f t="shared" si="2837"/>
        <v>0</v>
      </c>
      <c r="IA264" s="944">
        <f t="shared" si="2838"/>
        <v>0</v>
      </c>
      <c r="IB264" s="944">
        <f t="shared" si="2839"/>
        <v>0</v>
      </c>
      <c r="IC264" s="944">
        <f t="shared" si="2840"/>
        <v>0</v>
      </c>
      <c r="ID264" s="1252">
        <f t="shared" si="2841"/>
        <v>0</v>
      </c>
      <c r="IE264" s="1252">
        <f t="shared" si="2842"/>
        <v>0</v>
      </c>
      <c r="IF264" s="1252">
        <f t="shared" si="2843"/>
        <v>0</v>
      </c>
      <c r="IG264" s="1252">
        <f t="shared" si="2844"/>
        <v>0</v>
      </c>
      <c r="IH264" s="1252">
        <f t="shared" si="2845"/>
        <v>0</v>
      </c>
      <c r="II264" s="1252">
        <f t="shared" si="2846"/>
        <v>0</v>
      </c>
      <c r="IJ264" s="1252">
        <f t="shared" si="2847"/>
        <v>0</v>
      </c>
      <c r="IK264" s="1252">
        <f t="shared" si="2848"/>
        <v>0</v>
      </c>
      <c r="IL264" s="1252">
        <f t="shared" si="2849"/>
        <v>0</v>
      </c>
      <c r="IM264" s="1252">
        <f t="shared" si="2850"/>
        <v>0</v>
      </c>
      <c r="IN264" s="1252">
        <f t="shared" si="2851"/>
        <v>0</v>
      </c>
      <c r="IO264" s="1252">
        <f t="shared" si="2852"/>
        <v>0</v>
      </c>
      <c r="IP264" s="1252">
        <f t="shared" si="2853"/>
        <v>0</v>
      </c>
      <c r="IQ264" s="1252">
        <f t="shared" si="2854"/>
        <v>0</v>
      </c>
      <c r="IR264" s="915"/>
      <c r="IS264" s="915"/>
      <c r="IT264" s="915"/>
      <c r="IU264" s="915"/>
      <c r="IV264" s="915"/>
      <c r="IW264" s="915"/>
      <c r="IX264" s="915"/>
      <c r="IY264" s="915"/>
      <c r="IZ264" s="1395"/>
      <c r="JA264" s="1257">
        <f t="shared" ref="JA264:KQ264" si="2896">SUM(BW264*$DP$24)</f>
        <v>20</v>
      </c>
      <c r="JB264" s="1257">
        <f t="shared" si="2896"/>
        <v>0</v>
      </c>
      <c r="JC264" s="1257">
        <f t="shared" si="2896"/>
        <v>0</v>
      </c>
      <c r="JD264" s="955">
        <f t="shared" si="2896"/>
        <v>450</v>
      </c>
      <c r="JE264" s="955">
        <f t="shared" si="2896"/>
        <v>0</v>
      </c>
      <c r="JF264" s="956">
        <f t="shared" si="2896"/>
        <v>280</v>
      </c>
      <c r="JG264" s="957">
        <f t="shared" si="2896"/>
        <v>0</v>
      </c>
      <c r="JH264" s="957">
        <f t="shared" si="2896"/>
        <v>0</v>
      </c>
      <c r="JI264" s="957">
        <f t="shared" si="2896"/>
        <v>0</v>
      </c>
      <c r="JJ264" s="957">
        <f t="shared" si="2896"/>
        <v>0</v>
      </c>
      <c r="JK264" s="957">
        <f t="shared" si="2896"/>
        <v>0</v>
      </c>
      <c r="JL264" s="957">
        <f t="shared" si="2896"/>
        <v>0</v>
      </c>
      <c r="JM264" s="957">
        <f t="shared" si="2896"/>
        <v>0</v>
      </c>
      <c r="JN264" s="957">
        <f t="shared" si="2896"/>
        <v>0</v>
      </c>
      <c r="JO264" s="1257">
        <f t="shared" si="2896"/>
        <v>0</v>
      </c>
      <c r="JP264" s="955">
        <f t="shared" si="2896"/>
        <v>0</v>
      </c>
      <c r="JQ264" s="956">
        <f t="shared" si="2896"/>
        <v>0</v>
      </c>
      <c r="JR264" s="957">
        <f t="shared" si="2896"/>
        <v>10</v>
      </c>
      <c r="JS264" s="957">
        <f t="shared" si="2896"/>
        <v>0</v>
      </c>
      <c r="JT264" s="957">
        <f t="shared" si="2896"/>
        <v>15</v>
      </c>
      <c r="JU264" s="957">
        <f t="shared" si="2896"/>
        <v>0</v>
      </c>
      <c r="JV264" s="958">
        <f t="shared" si="2896"/>
        <v>0</v>
      </c>
      <c r="JW264" s="958">
        <f t="shared" si="2896"/>
        <v>0</v>
      </c>
      <c r="JX264" s="958">
        <f t="shared" si="2896"/>
        <v>0</v>
      </c>
      <c r="JY264" s="958">
        <f t="shared" si="2896"/>
        <v>0.01</v>
      </c>
      <c r="JZ264" s="958">
        <f t="shared" si="2896"/>
        <v>0</v>
      </c>
      <c r="KA264" s="958">
        <f t="shared" si="2896"/>
        <v>0</v>
      </c>
      <c r="KB264" s="958">
        <f t="shared" si="2896"/>
        <v>0</v>
      </c>
      <c r="KC264" s="958">
        <f t="shared" si="2896"/>
        <v>0</v>
      </c>
      <c r="KD264" s="959">
        <f t="shared" si="2896"/>
        <v>0</v>
      </c>
      <c r="KE264" s="959">
        <f t="shared" si="2896"/>
        <v>0</v>
      </c>
      <c r="KF264" s="959">
        <f t="shared" si="2896"/>
        <v>0</v>
      </c>
      <c r="KG264" s="959">
        <f t="shared" si="2896"/>
        <v>0</v>
      </c>
      <c r="KH264" s="959">
        <f t="shared" si="2896"/>
        <v>0</v>
      </c>
      <c r="KI264" s="959">
        <f t="shared" si="2896"/>
        <v>0</v>
      </c>
      <c r="KJ264" s="959">
        <f t="shared" si="2896"/>
        <v>0</v>
      </c>
      <c r="KK264" s="959">
        <f t="shared" si="2896"/>
        <v>0</v>
      </c>
      <c r="KL264" s="959">
        <f t="shared" si="2896"/>
        <v>0</v>
      </c>
      <c r="KM264" s="959">
        <f t="shared" si="2896"/>
        <v>0</v>
      </c>
      <c r="KN264" s="959">
        <f t="shared" si="2896"/>
        <v>0</v>
      </c>
      <c r="KO264" s="959">
        <f t="shared" si="2896"/>
        <v>0</v>
      </c>
      <c r="KP264" s="959">
        <f t="shared" si="2896"/>
        <v>0</v>
      </c>
      <c r="KQ264" s="959">
        <f t="shared" si="2896"/>
        <v>0</v>
      </c>
      <c r="KR264" s="911"/>
      <c r="KS264" s="911"/>
      <c r="KT264" s="911"/>
      <c r="KU264" s="911"/>
      <c r="KV264" s="911"/>
      <c r="KW264" s="911"/>
      <c r="KX264" s="911"/>
      <c r="KY264" s="911"/>
      <c r="KZ264" s="1393"/>
      <c r="LA264" s="1243">
        <f t="shared" ref="LA264:MM264" si="2897">SUM(JA264/$DO$24)</f>
        <v>20</v>
      </c>
      <c r="LB264" s="1243">
        <f t="shared" si="2897"/>
        <v>0</v>
      </c>
      <c r="LC264" s="1243">
        <f t="shared" si="2897"/>
        <v>0</v>
      </c>
      <c r="LD264" s="546">
        <f t="shared" si="2897"/>
        <v>450</v>
      </c>
      <c r="LE264" s="546">
        <f t="shared" si="2897"/>
        <v>0</v>
      </c>
      <c r="LF264" s="330">
        <f t="shared" si="2897"/>
        <v>280</v>
      </c>
      <c r="LG264" s="551">
        <f t="shared" si="2897"/>
        <v>0</v>
      </c>
      <c r="LH264" s="551">
        <f t="shared" si="2897"/>
        <v>0</v>
      </c>
      <c r="LI264" s="551">
        <f t="shared" si="2897"/>
        <v>0</v>
      </c>
      <c r="LJ264" s="551">
        <f t="shared" si="2897"/>
        <v>0</v>
      </c>
      <c r="LK264" s="551">
        <f t="shared" si="2897"/>
        <v>0</v>
      </c>
      <c r="LL264" s="551">
        <f t="shared" si="2897"/>
        <v>0</v>
      </c>
      <c r="LM264" s="551">
        <f t="shared" si="2897"/>
        <v>0</v>
      </c>
      <c r="LN264" s="551">
        <f t="shared" si="2897"/>
        <v>0</v>
      </c>
      <c r="LO264" s="1243">
        <f t="shared" si="2897"/>
        <v>0</v>
      </c>
      <c r="LP264" s="1243">
        <f t="shared" si="2897"/>
        <v>0</v>
      </c>
      <c r="LQ264" s="1243">
        <f t="shared" si="2897"/>
        <v>0</v>
      </c>
      <c r="LR264" s="551">
        <f t="shared" si="2897"/>
        <v>10</v>
      </c>
      <c r="LS264" s="551">
        <f t="shared" si="2897"/>
        <v>0</v>
      </c>
      <c r="LT264" s="551">
        <f t="shared" si="2897"/>
        <v>15</v>
      </c>
      <c r="LU264" s="551">
        <f t="shared" si="2897"/>
        <v>0</v>
      </c>
      <c r="LV264" s="945">
        <f t="shared" si="2897"/>
        <v>0</v>
      </c>
      <c r="LW264" s="945">
        <f t="shared" si="2897"/>
        <v>0</v>
      </c>
      <c r="LX264" s="945">
        <f t="shared" si="2897"/>
        <v>0</v>
      </c>
      <c r="LY264" s="945">
        <f t="shared" si="2897"/>
        <v>0.01</v>
      </c>
      <c r="LZ264" s="945">
        <f t="shared" si="2897"/>
        <v>0</v>
      </c>
      <c r="MA264" s="945">
        <f t="shared" si="2897"/>
        <v>0</v>
      </c>
      <c r="MB264" s="945">
        <f t="shared" si="2897"/>
        <v>0</v>
      </c>
      <c r="MC264" s="945">
        <f t="shared" si="2897"/>
        <v>0</v>
      </c>
      <c r="MD264" s="945">
        <f t="shared" si="2897"/>
        <v>0</v>
      </c>
      <c r="ME264" s="328">
        <f t="shared" si="2897"/>
        <v>0</v>
      </c>
      <c r="MF264" s="328">
        <f t="shared" si="2897"/>
        <v>0</v>
      </c>
      <c r="MG264" s="328">
        <f t="shared" si="2897"/>
        <v>0</v>
      </c>
      <c r="MH264" s="328">
        <f t="shared" si="2897"/>
        <v>0</v>
      </c>
      <c r="MI264" s="328">
        <f t="shared" si="2897"/>
        <v>0</v>
      </c>
      <c r="MJ264" s="328">
        <f t="shared" si="2897"/>
        <v>0</v>
      </c>
      <c r="MK264" s="328">
        <f t="shared" si="2897"/>
        <v>0</v>
      </c>
      <c r="ML264" s="328">
        <f t="shared" si="2897"/>
        <v>0</v>
      </c>
      <c r="MM264" s="328">
        <f t="shared" si="2897"/>
        <v>0</v>
      </c>
      <c r="MN264" s="328">
        <f t="shared" ref="MN264:MP264" si="2898">SUM(KN264/$DO$24)</f>
        <v>0</v>
      </c>
      <c r="MO264" s="328">
        <f t="shared" si="2898"/>
        <v>0</v>
      </c>
      <c r="MP264" s="328">
        <f t="shared" si="2898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900" t="s">
        <v>973</v>
      </c>
      <c r="C265" s="1901"/>
      <c r="D265" s="663"/>
      <c r="E265" s="783"/>
      <c r="F265" s="770"/>
      <c r="G265" s="639"/>
      <c r="H265" s="628"/>
      <c r="I265" s="640"/>
      <c r="J265" s="783"/>
      <c r="K265" s="770"/>
      <c r="L265" s="891"/>
      <c r="M265" s="826"/>
      <c r="N265" s="827"/>
      <c r="O265" s="1601"/>
      <c r="P265" s="828"/>
      <c r="Q265" s="826"/>
      <c r="R265" s="827"/>
      <c r="S265" s="1601"/>
      <c r="T265" s="828"/>
      <c r="U265" s="826"/>
      <c r="V265" s="827"/>
      <c r="W265" s="1601"/>
      <c r="X265" s="828"/>
      <c r="Y265" s="826"/>
      <c r="Z265" s="827"/>
      <c r="AA265" s="1601"/>
      <c r="AB265" s="828"/>
      <c r="AC265" s="826"/>
      <c r="AD265" s="827"/>
      <c r="AE265" s="1601"/>
      <c r="AF265" s="828"/>
      <c r="AG265" s="826"/>
      <c r="AH265" s="827"/>
      <c r="AI265" s="1601"/>
      <c r="AJ265" s="828"/>
      <c r="AK265" s="826"/>
      <c r="AL265" s="827"/>
      <c r="AM265" s="1601"/>
      <c r="AN265" s="828"/>
      <c r="AO265" s="826"/>
      <c r="AP265" s="827"/>
      <c r="AQ265" s="1601"/>
      <c r="AR265" s="828"/>
      <c r="AS265" s="826"/>
      <c r="AT265" s="827"/>
      <c r="AU265" s="770"/>
      <c r="AV265" s="828"/>
      <c r="AW265" s="826"/>
      <c r="AX265" s="827"/>
      <c r="AY265" s="1601"/>
      <c r="AZ265" s="828"/>
      <c r="BA265" s="826"/>
      <c r="BB265" s="829"/>
      <c r="BC265" s="770"/>
      <c r="BD265" s="828"/>
      <c r="BE265" s="826"/>
      <c r="BF265" s="770"/>
      <c r="BG265" s="828"/>
      <c r="BH265" s="828"/>
      <c r="BI265" s="828"/>
      <c r="BJ265" s="828"/>
      <c r="BK265" s="829"/>
      <c r="BL265" s="1650"/>
      <c r="BM265" s="1650"/>
      <c r="BN265" s="1650"/>
      <c r="BO265" s="1650"/>
      <c r="BP265" s="1651"/>
      <c r="BQ265" s="1518"/>
      <c r="BR265" s="74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45.305151915455752</v>
      </c>
      <c r="BS265" s="702">
        <f t="shared" si="2767"/>
        <v>35.984147952443855</v>
      </c>
      <c r="BT265" s="703">
        <f>AZ250</f>
        <v>0.6</v>
      </c>
      <c r="BU265" s="1162" t="str">
        <f>$BU$25</f>
        <v>Epsom Salt</v>
      </c>
      <c r="BV265" s="1174" t="str">
        <f>$BV$25</f>
        <v>Additives</v>
      </c>
      <c r="BW265" s="1265">
        <f>BW$25</f>
        <v>0</v>
      </c>
      <c r="BX265" s="1265">
        <f t="shared" ref="BX265:DM265" si="2899">BX$25</f>
        <v>0</v>
      </c>
      <c r="BY265" s="1265">
        <f t="shared" si="2899"/>
        <v>0</v>
      </c>
      <c r="BZ265" s="1266">
        <f t="shared" si="2899"/>
        <v>0</v>
      </c>
      <c r="CA265" s="1266">
        <f t="shared" si="2899"/>
        <v>0</v>
      </c>
      <c r="CB265" s="1267">
        <f t="shared" si="2899"/>
        <v>0</v>
      </c>
      <c r="CC265" s="1268">
        <f t="shared" si="2899"/>
        <v>0</v>
      </c>
      <c r="CD265" s="1268">
        <f t="shared" si="2899"/>
        <v>0</v>
      </c>
      <c r="CE265" s="1268">
        <f t="shared" si="2899"/>
        <v>0</v>
      </c>
      <c r="CF265" s="1268">
        <f t="shared" si="2899"/>
        <v>0</v>
      </c>
      <c r="CG265" s="1268">
        <f t="shared" si="2899"/>
        <v>0</v>
      </c>
      <c r="CH265" s="1268">
        <f t="shared" si="2899"/>
        <v>0</v>
      </c>
      <c r="CI265" s="1268">
        <f t="shared" si="2899"/>
        <v>0</v>
      </c>
      <c r="CJ265" s="1268">
        <f t="shared" si="2899"/>
        <v>0</v>
      </c>
      <c r="CK265" s="1265">
        <f t="shared" si="2899"/>
        <v>0</v>
      </c>
      <c r="CL265" s="1266">
        <f t="shared" si="2899"/>
        <v>0</v>
      </c>
      <c r="CM265" s="1267">
        <f t="shared" si="2899"/>
        <v>0</v>
      </c>
      <c r="CN265" s="1268">
        <f t="shared" si="2899"/>
        <v>9.8000000000000004E-2</v>
      </c>
      <c r="CO265" s="1268">
        <f t="shared" si="2899"/>
        <v>0</v>
      </c>
      <c r="CP265" s="1268">
        <f t="shared" si="2899"/>
        <v>0.129</v>
      </c>
      <c r="CQ265" s="1268">
        <f t="shared" si="2899"/>
        <v>0</v>
      </c>
      <c r="CR265" s="1269">
        <f t="shared" si="2899"/>
        <v>0</v>
      </c>
      <c r="CS265" s="1269">
        <f t="shared" si="2899"/>
        <v>0</v>
      </c>
      <c r="CT265" s="1269">
        <f t="shared" si="2899"/>
        <v>0</v>
      </c>
      <c r="CU265" s="1269">
        <f t="shared" si="2899"/>
        <v>0</v>
      </c>
      <c r="CV265" s="1269">
        <f t="shared" si="2899"/>
        <v>0</v>
      </c>
      <c r="CW265" s="1269">
        <f t="shared" si="2899"/>
        <v>0</v>
      </c>
      <c r="CX265" s="1269">
        <f t="shared" si="2899"/>
        <v>0</v>
      </c>
      <c r="CY265" s="1269">
        <f t="shared" si="2899"/>
        <v>0</v>
      </c>
      <c r="CZ265" s="1270">
        <f t="shared" si="2899"/>
        <v>0</v>
      </c>
      <c r="DA265" s="1270">
        <f t="shared" si="2899"/>
        <v>0</v>
      </c>
      <c r="DB265" s="1270">
        <f t="shared" si="2899"/>
        <v>0</v>
      </c>
      <c r="DC265" s="1270">
        <f t="shared" si="2899"/>
        <v>0</v>
      </c>
      <c r="DD265" s="1270">
        <f t="shared" si="2899"/>
        <v>0</v>
      </c>
      <c r="DE265" s="1270">
        <f t="shared" si="2899"/>
        <v>0</v>
      </c>
      <c r="DF265" s="1270">
        <f t="shared" si="2899"/>
        <v>0</v>
      </c>
      <c r="DG265" s="1270">
        <f t="shared" si="2899"/>
        <v>0</v>
      </c>
      <c r="DH265" s="1270">
        <f t="shared" si="2899"/>
        <v>0</v>
      </c>
      <c r="DI265" s="1270">
        <f t="shared" si="2899"/>
        <v>0</v>
      </c>
      <c r="DJ265" s="1270">
        <f t="shared" si="2899"/>
        <v>0</v>
      </c>
      <c r="DK265" s="1270">
        <f t="shared" si="2899"/>
        <v>0</v>
      </c>
      <c r="DL265" s="1270">
        <f t="shared" si="2899"/>
        <v>0</v>
      </c>
      <c r="DM265" s="1270">
        <f t="shared" si="2899"/>
        <v>0</v>
      </c>
      <c r="DN265" s="946"/>
      <c r="DT265" s="749"/>
      <c r="EM265" s="911"/>
      <c r="EN265" s="911"/>
      <c r="EO265" s="911"/>
      <c r="EP265" s="911"/>
      <c r="EQ265" s="911"/>
      <c r="ER265" s="911"/>
      <c r="ES265" s="911"/>
      <c r="ET265" s="911"/>
      <c r="EU265" s="911"/>
      <c r="EV265" s="911"/>
      <c r="EW265" s="911"/>
      <c r="EX265" s="911"/>
      <c r="EY265" s="911"/>
      <c r="EZ265" s="1378" t="str">
        <f t="shared" si="2769"/>
        <v>Epsom Salt</v>
      </c>
      <c r="FA265" s="1250">
        <f t="shared" si="2770"/>
        <v>0</v>
      </c>
      <c r="FB265" s="1250">
        <f t="shared" si="2771"/>
        <v>0</v>
      </c>
      <c r="FC265" s="1250">
        <f t="shared" si="2772"/>
        <v>0</v>
      </c>
      <c r="FD265" s="545">
        <f t="shared" si="2773"/>
        <v>0</v>
      </c>
      <c r="FE265" s="545">
        <f t="shared" si="2774"/>
        <v>0</v>
      </c>
      <c r="FF265" s="325">
        <f t="shared" si="2775"/>
        <v>0</v>
      </c>
      <c r="FG265" s="550">
        <f t="shared" si="2776"/>
        <v>0</v>
      </c>
      <c r="FH265" s="550">
        <f t="shared" si="2777"/>
        <v>0</v>
      </c>
      <c r="FI265" s="550">
        <f t="shared" si="2778"/>
        <v>0</v>
      </c>
      <c r="FJ265" s="550">
        <f t="shared" si="2779"/>
        <v>0</v>
      </c>
      <c r="FK265" s="550">
        <f t="shared" si="2780"/>
        <v>0</v>
      </c>
      <c r="FL265" s="550">
        <f t="shared" si="2781"/>
        <v>0</v>
      </c>
      <c r="FM265" s="550">
        <f t="shared" si="2782"/>
        <v>0</v>
      </c>
      <c r="FN265" s="550">
        <f t="shared" si="2783"/>
        <v>0</v>
      </c>
      <c r="FO265" s="1229">
        <f t="shared" si="2784"/>
        <v>0</v>
      </c>
      <c r="FP265" s="545">
        <f t="shared" si="2785"/>
        <v>0</v>
      </c>
      <c r="FQ265" s="325">
        <f t="shared" si="2786"/>
        <v>0</v>
      </c>
      <c r="FR265" s="549">
        <f t="shared" si="2787"/>
        <v>5.8799999999999998E-2</v>
      </c>
      <c r="FS265" s="549">
        <f t="shared" si="2788"/>
        <v>0</v>
      </c>
      <c r="FT265" s="549">
        <f t="shared" si="2859"/>
        <v>7.7399999999999997E-2</v>
      </c>
      <c r="FU265" s="549">
        <f t="shared" si="2789"/>
        <v>0</v>
      </c>
      <c r="FV265" s="941">
        <f t="shared" si="2790"/>
        <v>0</v>
      </c>
      <c r="FW265" s="941">
        <f t="shared" si="2791"/>
        <v>0</v>
      </c>
      <c r="FX265" s="941">
        <f t="shared" si="2792"/>
        <v>0</v>
      </c>
      <c r="FY265" s="941">
        <f t="shared" si="2793"/>
        <v>0</v>
      </c>
      <c r="FZ265" s="941">
        <f t="shared" si="2794"/>
        <v>0</v>
      </c>
      <c r="GA265" s="941">
        <f t="shared" si="2795"/>
        <v>0</v>
      </c>
      <c r="GB265" s="941">
        <f t="shared" si="2796"/>
        <v>0</v>
      </c>
      <c r="GC265" s="941">
        <f t="shared" si="2797"/>
        <v>0</v>
      </c>
      <c r="GD265" s="327">
        <f t="shared" si="2798"/>
        <v>0</v>
      </c>
      <c r="GE265" s="327">
        <f t="shared" si="2799"/>
        <v>0</v>
      </c>
      <c r="GF265" s="327">
        <f t="shared" si="2800"/>
        <v>0</v>
      </c>
      <c r="GG265" s="327">
        <f t="shared" si="2801"/>
        <v>0</v>
      </c>
      <c r="GH265" s="327">
        <f t="shared" si="2802"/>
        <v>0</v>
      </c>
      <c r="GI265" s="327">
        <f t="shared" si="2803"/>
        <v>0</v>
      </c>
      <c r="GJ265" s="327">
        <f t="shared" si="2804"/>
        <v>0</v>
      </c>
      <c r="GK265" s="327">
        <f t="shared" si="2805"/>
        <v>0</v>
      </c>
      <c r="GL265" s="327">
        <f t="shared" si="2806"/>
        <v>0</v>
      </c>
      <c r="GM265" s="327">
        <f t="shared" si="2807"/>
        <v>0</v>
      </c>
      <c r="GN265" s="327">
        <f t="shared" si="2808"/>
        <v>0</v>
      </c>
      <c r="GO265" s="327">
        <f t="shared" si="2809"/>
        <v>0</v>
      </c>
      <c r="GP265" s="327">
        <f t="shared" si="2810"/>
        <v>0</v>
      </c>
      <c r="GQ265" s="327">
        <f t="shared" si="2811"/>
        <v>0</v>
      </c>
      <c r="GR265" s="911"/>
      <c r="GS265" s="911"/>
      <c r="GT265" s="911"/>
      <c r="GU265" s="911"/>
      <c r="GV265" s="911"/>
      <c r="GW265" s="911"/>
      <c r="GX265" s="911"/>
      <c r="GY265" s="911"/>
      <c r="GZ265" s="1405"/>
      <c r="HA265" s="1251">
        <f t="shared" si="2812"/>
        <v>0</v>
      </c>
      <c r="HB265" s="1251">
        <f t="shared" si="2813"/>
        <v>0</v>
      </c>
      <c r="HC265" s="1251">
        <f t="shared" si="2814"/>
        <v>0</v>
      </c>
      <c r="HD265" s="543">
        <f t="shared" si="2815"/>
        <v>0</v>
      </c>
      <c r="HE265" s="543">
        <f t="shared" si="2816"/>
        <v>0</v>
      </c>
      <c r="HF265" s="322">
        <f t="shared" si="2817"/>
        <v>0</v>
      </c>
      <c r="HG265" s="548">
        <f t="shared" si="2818"/>
        <v>0</v>
      </c>
      <c r="HH265" s="548">
        <f t="shared" si="2819"/>
        <v>0</v>
      </c>
      <c r="HI265" s="548">
        <f t="shared" si="2820"/>
        <v>0</v>
      </c>
      <c r="HJ265" s="548">
        <f t="shared" si="2821"/>
        <v>0</v>
      </c>
      <c r="HK265" s="548">
        <f t="shared" si="2822"/>
        <v>0</v>
      </c>
      <c r="HL265" s="548">
        <f t="shared" si="2823"/>
        <v>0</v>
      </c>
      <c r="HM265" s="548">
        <f t="shared" si="2824"/>
        <v>0</v>
      </c>
      <c r="HN265" s="548">
        <f t="shared" si="2825"/>
        <v>0</v>
      </c>
      <c r="HO265" s="1251">
        <f t="shared" si="2826"/>
        <v>0</v>
      </c>
      <c r="HP265" s="543">
        <f t="shared" si="2827"/>
        <v>0</v>
      </c>
      <c r="HQ265" s="322">
        <f t="shared" si="2828"/>
        <v>0</v>
      </c>
      <c r="HR265" s="548">
        <f t="shared" si="2829"/>
        <v>1.5535006605019814E-2</v>
      </c>
      <c r="HS265" s="548">
        <f t="shared" si="2830"/>
        <v>0</v>
      </c>
      <c r="HT265" s="548">
        <f t="shared" si="2831"/>
        <v>2.0449141347424041E-2</v>
      </c>
      <c r="HU265" s="548">
        <f t="shared" si="2832"/>
        <v>0</v>
      </c>
      <c r="HV265" s="944">
        <f t="shared" si="2833"/>
        <v>0</v>
      </c>
      <c r="HW265" s="944">
        <f t="shared" si="2834"/>
        <v>0</v>
      </c>
      <c r="HX265" s="944">
        <f t="shared" si="2835"/>
        <v>0</v>
      </c>
      <c r="HY265" s="944">
        <f t="shared" si="2836"/>
        <v>0</v>
      </c>
      <c r="HZ265" s="944">
        <f t="shared" si="2837"/>
        <v>0</v>
      </c>
      <c r="IA265" s="944">
        <f t="shared" si="2838"/>
        <v>0</v>
      </c>
      <c r="IB265" s="944">
        <f t="shared" si="2839"/>
        <v>0</v>
      </c>
      <c r="IC265" s="944">
        <f t="shared" si="2840"/>
        <v>0</v>
      </c>
      <c r="ID265" s="1252">
        <f t="shared" si="2841"/>
        <v>0</v>
      </c>
      <c r="IE265" s="1252">
        <f t="shared" si="2842"/>
        <v>0</v>
      </c>
      <c r="IF265" s="1252">
        <f t="shared" si="2843"/>
        <v>0</v>
      </c>
      <c r="IG265" s="1252">
        <f t="shared" si="2844"/>
        <v>0</v>
      </c>
      <c r="IH265" s="1252">
        <f t="shared" si="2845"/>
        <v>0</v>
      </c>
      <c r="II265" s="1252">
        <f t="shared" si="2846"/>
        <v>0</v>
      </c>
      <c r="IJ265" s="1252">
        <f t="shared" si="2847"/>
        <v>0</v>
      </c>
      <c r="IK265" s="1252">
        <f t="shared" si="2848"/>
        <v>0</v>
      </c>
      <c r="IL265" s="1252">
        <f t="shared" si="2849"/>
        <v>0</v>
      </c>
      <c r="IM265" s="1252">
        <f t="shared" si="2850"/>
        <v>0</v>
      </c>
      <c r="IN265" s="1252">
        <f t="shared" si="2851"/>
        <v>0</v>
      </c>
      <c r="IO265" s="1252">
        <f t="shared" si="2852"/>
        <v>0</v>
      </c>
      <c r="IP265" s="1252">
        <f t="shared" si="2853"/>
        <v>0</v>
      </c>
      <c r="IQ265" s="1252">
        <f t="shared" si="2854"/>
        <v>0</v>
      </c>
      <c r="IR265" s="915"/>
      <c r="IS265" s="915"/>
      <c r="IT265" s="915"/>
      <c r="IU265" s="915"/>
      <c r="IV265" s="915"/>
      <c r="IW265" s="915"/>
      <c r="IX265" s="915"/>
      <c r="IY265" s="915"/>
      <c r="IZ265" s="1395"/>
      <c r="JA265" s="1257">
        <f t="shared" ref="JA265:KQ265" si="2900">SUM(BW265*$DP$25)</f>
        <v>0</v>
      </c>
      <c r="JB265" s="1257">
        <f t="shared" si="2900"/>
        <v>0</v>
      </c>
      <c r="JC265" s="1257">
        <f t="shared" si="2900"/>
        <v>0</v>
      </c>
      <c r="JD265" s="955">
        <f t="shared" si="2900"/>
        <v>0</v>
      </c>
      <c r="JE265" s="955">
        <f t="shared" si="2900"/>
        <v>0</v>
      </c>
      <c r="JF265" s="956">
        <f t="shared" si="2900"/>
        <v>0</v>
      </c>
      <c r="JG265" s="957">
        <f t="shared" si="2900"/>
        <v>0</v>
      </c>
      <c r="JH265" s="957">
        <f t="shared" si="2900"/>
        <v>0</v>
      </c>
      <c r="JI265" s="957">
        <f t="shared" si="2900"/>
        <v>0</v>
      </c>
      <c r="JJ265" s="957">
        <f t="shared" si="2900"/>
        <v>0</v>
      </c>
      <c r="JK265" s="957">
        <f t="shared" si="2900"/>
        <v>0</v>
      </c>
      <c r="JL265" s="957">
        <f t="shared" si="2900"/>
        <v>0</v>
      </c>
      <c r="JM265" s="957">
        <f t="shared" si="2900"/>
        <v>0</v>
      </c>
      <c r="JN265" s="957">
        <f t="shared" si="2900"/>
        <v>0</v>
      </c>
      <c r="JO265" s="1257">
        <f t="shared" si="2900"/>
        <v>0</v>
      </c>
      <c r="JP265" s="955">
        <f t="shared" si="2900"/>
        <v>0</v>
      </c>
      <c r="JQ265" s="956">
        <f t="shared" si="2900"/>
        <v>0</v>
      </c>
      <c r="JR265" s="957">
        <f t="shared" si="2900"/>
        <v>98</v>
      </c>
      <c r="JS265" s="957">
        <f t="shared" si="2900"/>
        <v>0</v>
      </c>
      <c r="JT265" s="957">
        <f t="shared" si="2900"/>
        <v>129</v>
      </c>
      <c r="JU265" s="957">
        <f t="shared" si="2900"/>
        <v>0</v>
      </c>
      <c r="JV265" s="958">
        <f t="shared" si="2900"/>
        <v>0</v>
      </c>
      <c r="JW265" s="958">
        <f t="shared" si="2900"/>
        <v>0</v>
      </c>
      <c r="JX265" s="958">
        <f t="shared" si="2900"/>
        <v>0</v>
      </c>
      <c r="JY265" s="958">
        <f t="shared" si="2900"/>
        <v>0</v>
      </c>
      <c r="JZ265" s="958">
        <f t="shared" si="2900"/>
        <v>0</v>
      </c>
      <c r="KA265" s="958">
        <f t="shared" si="2900"/>
        <v>0</v>
      </c>
      <c r="KB265" s="958">
        <f t="shared" si="2900"/>
        <v>0</v>
      </c>
      <c r="KC265" s="958">
        <f t="shared" si="2900"/>
        <v>0</v>
      </c>
      <c r="KD265" s="959">
        <f t="shared" si="2900"/>
        <v>0</v>
      </c>
      <c r="KE265" s="959">
        <f t="shared" si="2900"/>
        <v>0</v>
      </c>
      <c r="KF265" s="959">
        <f t="shared" si="2900"/>
        <v>0</v>
      </c>
      <c r="KG265" s="959">
        <f t="shared" si="2900"/>
        <v>0</v>
      </c>
      <c r="KH265" s="959">
        <f t="shared" si="2900"/>
        <v>0</v>
      </c>
      <c r="KI265" s="959">
        <f t="shared" si="2900"/>
        <v>0</v>
      </c>
      <c r="KJ265" s="959">
        <f t="shared" si="2900"/>
        <v>0</v>
      </c>
      <c r="KK265" s="959">
        <f t="shared" si="2900"/>
        <v>0</v>
      </c>
      <c r="KL265" s="959">
        <f t="shared" si="2900"/>
        <v>0</v>
      </c>
      <c r="KM265" s="959">
        <f t="shared" si="2900"/>
        <v>0</v>
      </c>
      <c r="KN265" s="959">
        <f t="shared" si="2900"/>
        <v>0</v>
      </c>
      <c r="KO265" s="959">
        <f t="shared" si="2900"/>
        <v>0</v>
      </c>
      <c r="KP265" s="959">
        <f t="shared" si="2900"/>
        <v>0</v>
      </c>
      <c r="KQ265" s="959">
        <f t="shared" si="2900"/>
        <v>0</v>
      </c>
      <c r="KR265" s="911"/>
      <c r="KS265" s="911"/>
      <c r="KT265" s="911"/>
      <c r="KU265" s="911"/>
      <c r="KV265" s="911"/>
      <c r="KW265" s="911"/>
      <c r="KX265" s="911"/>
      <c r="KY265" s="911"/>
      <c r="KZ265" s="1393"/>
      <c r="LA265" s="1243">
        <f t="shared" ref="LA265:MM265" si="2901">SUM(JA265/$DO$25)</f>
        <v>0</v>
      </c>
      <c r="LB265" s="1243">
        <f t="shared" si="2901"/>
        <v>0</v>
      </c>
      <c r="LC265" s="1243">
        <f t="shared" si="2901"/>
        <v>0</v>
      </c>
      <c r="LD265" s="546">
        <f t="shared" si="2901"/>
        <v>0</v>
      </c>
      <c r="LE265" s="546">
        <f t="shared" si="2901"/>
        <v>0</v>
      </c>
      <c r="LF265" s="330">
        <f t="shared" si="2901"/>
        <v>0</v>
      </c>
      <c r="LG265" s="551">
        <f t="shared" si="2901"/>
        <v>0</v>
      </c>
      <c r="LH265" s="551">
        <f t="shared" si="2901"/>
        <v>0</v>
      </c>
      <c r="LI265" s="551">
        <f t="shared" si="2901"/>
        <v>0</v>
      </c>
      <c r="LJ265" s="551">
        <f t="shared" si="2901"/>
        <v>0</v>
      </c>
      <c r="LK265" s="551">
        <f t="shared" si="2901"/>
        <v>0</v>
      </c>
      <c r="LL265" s="551">
        <f t="shared" si="2901"/>
        <v>0</v>
      </c>
      <c r="LM265" s="551">
        <f t="shared" si="2901"/>
        <v>0</v>
      </c>
      <c r="LN265" s="551">
        <f t="shared" si="2901"/>
        <v>0</v>
      </c>
      <c r="LO265" s="1243">
        <f t="shared" si="2901"/>
        <v>0</v>
      </c>
      <c r="LP265" s="1243">
        <f t="shared" si="2901"/>
        <v>0</v>
      </c>
      <c r="LQ265" s="1243">
        <f t="shared" si="2901"/>
        <v>0</v>
      </c>
      <c r="LR265" s="551">
        <f t="shared" si="2901"/>
        <v>98</v>
      </c>
      <c r="LS265" s="551">
        <f t="shared" si="2901"/>
        <v>0</v>
      </c>
      <c r="LT265" s="551">
        <f t="shared" si="2901"/>
        <v>129</v>
      </c>
      <c r="LU265" s="551">
        <f t="shared" si="2901"/>
        <v>0</v>
      </c>
      <c r="LV265" s="945">
        <f t="shared" si="2901"/>
        <v>0</v>
      </c>
      <c r="LW265" s="945">
        <f t="shared" si="2901"/>
        <v>0</v>
      </c>
      <c r="LX265" s="945">
        <f t="shared" si="2901"/>
        <v>0</v>
      </c>
      <c r="LY265" s="945">
        <f t="shared" si="2901"/>
        <v>0</v>
      </c>
      <c r="LZ265" s="945">
        <f t="shared" si="2901"/>
        <v>0</v>
      </c>
      <c r="MA265" s="945">
        <f t="shared" si="2901"/>
        <v>0</v>
      </c>
      <c r="MB265" s="945">
        <f t="shared" si="2901"/>
        <v>0</v>
      </c>
      <c r="MC265" s="945">
        <f t="shared" si="2901"/>
        <v>0</v>
      </c>
      <c r="MD265" s="945">
        <f t="shared" si="2901"/>
        <v>0</v>
      </c>
      <c r="ME265" s="328">
        <f t="shared" si="2901"/>
        <v>0</v>
      </c>
      <c r="MF265" s="328">
        <f t="shared" si="2901"/>
        <v>0</v>
      </c>
      <c r="MG265" s="328">
        <f t="shared" si="2901"/>
        <v>0</v>
      </c>
      <c r="MH265" s="328">
        <f t="shared" si="2901"/>
        <v>0</v>
      </c>
      <c r="MI265" s="328">
        <f t="shared" si="2901"/>
        <v>0</v>
      </c>
      <c r="MJ265" s="328">
        <f t="shared" si="2901"/>
        <v>0</v>
      </c>
      <c r="MK265" s="328">
        <f t="shared" si="2901"/>
        <v>0</v>
      </c>
      <c r="ML265" s="328">
        <f t="shared" si="2901"/>
        <v>0</v>
      </c>
      <c r="MM265" s="328">
        <f t="shared" si="2901"/>
        <v>0</v>
      </c>
      <c r="MN265" s="328">
        <f t="shared" ref="MN265:MP265" si="2902">SUM(KN265/$DO$25)</f>
        <v>0</v>
      </c>
      <c r="MO265" s="328">
        <f t="shared" si="2902"/>
        <v>0</v>
      </c>
      <c r="MP265" s="328">
        <f t="shared" si="2902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881" t="s">
        <v>974</v>
      </c>
      <c r="C266" s="1882"/>
      <c r="D266" s="663"/>
      <c r="E266" s="783"/>
      <c r="F266" s="770"/>
      <c r="G266" s="639"/>
      <c r="H266" s="628"/>
      <c r="I266" s="640"/>
      <c r="J266" s="783"/>
      <c r="K266" s="770"/>
      <c r="L266" s="891"/>
      <c r="M266" s="826"/>
      <c r="N266" s="827"/>
      <c r="O266" s="1601"/>
      <c r="P266" s="828"/>
      <c r="Q266" s="826"/>
      <c r="R266" s="827"/>
      <c r="S266" s="1601"/>
      <c r="T266" s="828"/>
      <c r="U266" s="826"/>
      <c r="V266" s="827"/>
      <c r="W266" s="1601"/>
      <c r="X266" s="828"/>
      <c r="Y266" s="826"/>
      <c r="Z266" s="827"/>
      <c r="AA266" s="1601"/>
      <c r="AB266" s="828"/>
      <c r="AC266" s="826"/>
      <c r="AD266" s="827"/>
      <c r="AE266" s="1601"/>
      <c r="AF266" s="828"/>
      <c r="AG266" s="826"/>
      <c r="AH266" s="827"/>
      <c r="AI266" s="1601"/>
      <c r="AJ266" s="828"/>
      <c r="AK266" s="826"/>
      <c r="AL266" s="827"/>
      <c r="AM266" s="1601"/>
      <c r="AN266" s="828"/>
      <c r="AO266" s="826"/>
      <c r="AP266" s="827"/>
      <c r="AQ266" s="1601"/>
      <c r="AR266" s="828"/>
      <c r="AS266" s="826"/>
      <c r="AT266" s="827"/>
      <c r="AU266" s="770"/>
      <c r="AV266" s="828"/>
      <c r="AW266" s="826"/>
      <c r="AX266" s="827"/>
      <c r="AY266" s="1601"/>
      <c r="AZ266" s="828"/>
      <c r="BA266" s="826"/>
      <c r="BB266" s="829"/>
      <c r="BC266" s="770"/>
      <c r="BD266" s="828"/>
      <c r="BE266" s="826"/>
      <c r="BF266" s="770"/>
      <c r="BG266" s="828"/>
      <c r="BH266" s="828"/>
      <c r="BI266" s="828"/>
      <c r="BJ266" s="828"/>
      <c r="BK266" s="829"/>
      <c r="BL266" s="1650"/>
      <c r="BM266" s="1650"/>
      <c r="BN266" s="1650"/>
      <c r="BO266" s="1650"/>
      <c r="BP266" s="1651"/>
      <c r="BQ266" s="1518"/>
      <c r="BR266" s="74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702">
        <f t="shared" si="2767"/>
        <v>0</v>
      </c>
      <c r="BT266" s="638">
        <f>AZ251</f>
        <v>0.5</v>
      </c>
      <c r="BU266" s="1163" t="str">
        <f>$BU$26</f>
        <v>Z9 (2 Part)</v>
      </c>
      <c r="BV266" s="704" t="str">
        <f>$BV$26</f>
        <v>Additives</v>
      </c>
      <c r="BW266" s="1265">
        <f>BW$26</f>
        <v>0</v>
      </c>
      <c r="BX266" s="1265">
        <f t="shared" ref="BX266:DM266" si="2903">BX$26</f>
        <v>0</v>
      </c>
      <c r="BY266" s="1265">
        <f t="shared" si="2903"/>
        <v>0</v>
      </c>
      <c r="BZ266" s="1266">
        <f t="shared" si="2903"/>
        <v>0</v>
      </c>
      <c r="CA266" s="1266">
        <f t="shared" si="2903"/>
        <v>0</v>
      </c>
      <c r="CB266" s="1267">
        <f t="shared" si="2903"/>
        <v>0</v>
      </c>
      <c r="CC266" s="1268">
        <f t="shared" si="2903"/>
        <v>0</v>
      </c>
      <c r="CD266" s="1268">
        <f t="shared" si="2903"/>
        <v>0</v>
      </c>
      <c r="CE266" s="1268">
        <f t="shared" si="2903"/>
        <v>0</v>
      </c>
      <c r="CF266" s="1268">
        <f t="shared" si="2903"/>
        <v>0</v>
      </c>
      <c r="CG266" s="1268">
        <f t="shared" si="2903"/>
        <v>0</v>
      </c>
      <c r="CH266" s="1268">
        <f t="shared" si="2903"/>
        <v>0</v>
      </c>
      <c r="CI266" s="1268">
        <f t="shared" si="2903"/>
        <v>0</v>
      </c>
      <c r="CJ266" s="1268">
        <f t="shared" si="2903"/>
        <v>0</v>
      </c>
      <c r="CK266" s="1265">
        <f t="shared" si="2903"/>
        <v>0</v>
      </c>
      <c r="CL266" s="1266">
        <f t="shared" si="2903"/>
        <v>0</v>
      </c>
      <c r="CM266" s="1267">
        <f t="shared" si="2903"/>
        <v>0</v>
      </c>
      <c r="CN266" s="1268">
        <f t="shared" si="2903"/>
        <v>0</v>
      </c>
      <c r="CO266" s="1268">
        <f t="shared" si="2903"/>
        <v>0</v>
      </c>
      <c r="CP266" s="1268">
        <f t="shared" si="2903"/>
        <v>0</v>
      </c>
      <c r="CQ266" s="1268">
        <f t="shared" si="2903"/>
        <v>0</v>
      </c>
      <c r="CR266" s="1269">
        <f t="shared" si="2903"/>
        <v>0</v>
      </c>
      <c r="CS266" s="1269">
        <f t="shared" si="2903"/>
        <v>0</v>
      </c>
      <c r="CT266" s="1269">
        <f t="shared" si="2903"/>
        <v>0</v>
      </c>
      <c r="CU266" s="1269">
        <f t="shared" si="2903"/>
        <v>0</v>
      </c>
      <c r="CV266" s="1269">
        <f t="shared" si="2903"/>
        <v>0</v>
      </c>
      <c r="CW266" s="1269">
        <f t="shared" si="2903"/>
        <v>0</v>
      </c>
      <c r="CX266" s="1269">
        <f t="shared" si="2903"/>
        <v>0</v>
      </c>
      <c r="CY266" s="1269">
        <f t="shared" si="2903"/>
        <v>0</v>
      </c>
      <c r="CZ266" s="1270">
        <f t="shared" si="2903"/>
        <v>0</v>
      </c>
      <c r="DA266" s="1270">
        <f t="shared" si="2903"/>
        <v>0</v>
      </c>
      <c r="DB266" s="1270">
        <f t="shared" si="2903"/>
        <v>0</v>
      </c>
      <c r="DC266" s="1270">
        <f t="shared" si="2903"/>
        <v>0</v>
      </c>
      <c r="DD266" s="1270">
        <f t="shared" si="2903"/>
        <v>0</v>
      </c>
      <c r="DE266" s="1270">
        <f t="shared" si="2903"/>
        <v>0</v>
      </c>
      <c r="DF266" s="1270">
        <f t="shared" si="2903"/>
        <v>0</v>
      </c>
      <c r="DG266" s="1270">
        <f t="shared" si="2903"/>
        <v>0</v>
      </c>
      <c r="DH266" s="1270">
        <f t="shared" si="2903"/>
        <v>0</v>
      </c>
      <c r="DI266" s="1270">
        <f t="shared" si="2903"/>
        <v>0</v>
      </c>
      <c r="DJ266" s="1270">
        <f t="shared" si="2903"/>
        <v>0</v>
      </c>
      <c r="DK266" s="1270">
        <f t="shared" si="2903"/>
        <v>0</v>
      </c>
      <c r="DL266" s="1270">
        <f t="shared" si="2903"/>
        <v>0</v>
      </c>
      <c r="DM266" s="1270">
        <f t="shared" si="2903"/>
        <v>0</v>
      </c>
      <c r="DN266" s="946"/>
      <c r="DT266" s="749"/>
      <c r="EM266" s="911"/>
      <c r="EN266" s="911"/>
      <c r="EO266" s="911"/>
      <c r="EP266" s="911"/>
      <c r="EQ266" s="911"/>
      <c r="ER266" s="911"/>
      <c r="ES266" s="911"/>
      <c r="ET266" s="911"/>
      <c r="EU266" s="911"/>
      <c r="EV266" s="911"/>
      <c r="EW266" s="911"/>
      <c r="EX266" s="911"/>
      <c r="EY266" s="911"/>
      <c r="EZ266" s="1378" t="str">
        <f t="shared" si="2769"/>
        <v>Z9 (2 Part)</v>
      </c>
      <c r="FA266" s="1250">
        <f t="shared" si="2770"/>
        <v>0</v>
      </c>
      <c r="FB266" s="1250">
        <f t="shared" si="2771"/>
        <v>0</v>
      </c>
      <c r="FC266" s="1250">
        <f t="shared" si="2772"/>
        <v>0</v>
      </c>
      <c r="FD266" s="545">
        <f t="shared" si="2773"/>
        <v>0</v>
      </c>
      <c r="FE266" s="545">
        <f t="shared" si="2774"/>
        <v>0</v>
      </c>
      <c r="FF266" s="325">
        <f t="shared" si="2775"/>
        <v>0</v>
      </c>
      <c r="FG266" s="550">
        <f t="shared" si="2776"/>
        <v>0</v>
      </c>
      <c r="FH266" s="550">
        <f t="shared" si="2777"/>
        <v>0</v>
      </c>
      <c r="FI266" s="550">
        <f t="shared" si="2778"/>
        <v>0</v>
      </c>
      <c r="FJ266" s="550">
        <f t="shared" si="2779"/>
        <v>0</v>
      </c>
      <c r="FK266" s="550">
        <f t="shared" si="2780"/>
        <v>0</v>
      </c>
      <c r="FL266" s="550">
        <f t="shared" si="2781"/>
        <v>0</v>
      </c>
      <c r="FM266" s="550">
        <f t="shared" si="2782"/>
        <v>0</v>
      </c>
      <c r="FN266" s="550">
        <f t="shared" si="2783"/>
        <v>0</v>
      </c>
      <c r="FO266" s="1229">
        <f t="shared" si="2784"/>
        <v>0</v>
      </c>
      <c r="FP266" s="545">
        <f t="shared" si="2785"/>
        <v>0</v>
      </c>
      <c r="FQ266" s="325">
        <f t="shared" si="2786"/>
        <v>0</v>
      </c>
      <c r="FR266" s="549">
        <f t="shared" si="2787"/>
        <v>0</v>
      </c>
      <c r="FS266" s="549">
        <f t="shared" si="2788"/>
        <v>0</v>
      </c>
      <c r="FT266" s="549">
        <f t="shared" si="2859"/>
        <v>0</v>
      </c>
      <c r="FU266" s="549">
        <f t="shared" si="2789"/>
        <v>0</v>
      </c>
      <c r="FV266" s="941">
        <f t="shared" si="2790"/>
        <v>0</v>
      </c>
      <c r="FW266" s="941">
        <f t="shared" si="2791"/>
        <v>0</v>
      </c>
      <c r="FX266" s="941">
        <f t="shared" si="2792"/>
        <v>0</v>
      </c>
      <c r="FY266" s="941">
        <f t="shared" si="2793"/>
        <v>0</v>
      </c>
      <c r="FZ266" s="941">
        <f t="shared" si="2794"/>
        <v>0</v>
      </c>
      <c r="GA266" s="941">
        <f t="shared" si="2795"/>
        <v>0</v>
      </c>
      <c r="GB266" s="941">
        <f t="shared" si="2796"/>
        <v>0</v>
      </c>
      <c r="GC266" s="941">
        <f t="shared" si="2797"/>
        <v>0</v>
      </c>
      <c r="GD266" s="327">
        <f t="shared" si="2798"/>
        <v>0</v>
      </c>
      <c r="GE266" s="327">
        <f t="shared" si="2799"/>
        <v>0</v>
      </c>
      <c r="GF266" s="327">
        <f t="shared" si="2800"/>
        <v>0</v>
      </c>
      <c r="GG266" s="327">
        <f t="shared" si="2801"/>
        <v>0</v>
      </c>
      <c r="GH266" s="327">
        <f t="shared" si="2802"/>
        <v>0</v>
      </c>
      <c r="GI266" s="327">
        <f t="shared" si="2803"/>
        <v>0</v>
      </c>
      <c r="GJ266" s="327">
        <f t="shared" si="2804"/>
        <v>0</v>
      </c>
      <c r="GK266" s="327">
        <f t="shared" si="2805"/>
        <v>0</v>
      </c>
      <c r="GL266" s="327">
        <f t="shared" si="2806"/>
        <v>0</v>
      </c>
      <c r="GM266" s="327">
        <f t="shared" si="2807"/>
        <v>0</v>
      </c>
      <c r="GN266" s="327">
        <f t="shared" si="2808"/>
        <v>0</v>
      </c>
      <c r="GO266" s="327">
        <f t="shared" si="2809"/>
        <v>0</v>
      </c>
      <c r="GP266" s="327">
        <f t="shared" si="2810"/>
        <v>0</v>
      </c>
      <c r="GQ266" s="327">
        <f t="shared" si="2811"/>
        <v>0</v>
      </c>
      <c r="GR266" s="911"/>
      <c r="GS266" s="911"/>
      <c r="GT266" s="911"/>
      <c r="GU266" s="911"/>
      <c r="GV266" s="911"/>
      <c r="GW266" s="911"/>
      <c r="GX266" s="911"/>
      <c r="GY266" s="911"/>
      <c r="GZ266" s="1405"/>
      <c r="HA266" s="1251">
        <f t="shared" si="2812"/>
        <v>0</v>
      </c>
      <c r="HB266" s="1251">
        <f t="shared" si="2813"/>
        <v>0</v>
      </c>
      <c r="HC266" s="1251">
        <f t="shared" si="2814"/>
        <v>0</v>
      </c>
      <c r="HD266" s="543">
        <f t="shared" si="2815"/>
        <v>0</v>
      </c>
      <c r="HE266" s="543">
        <f t="shared" si="2816"/>
        <v>0</v>
      </c>
      <c r="HF266" s="322">
        <f t="shared" si="2817"/>
        <v>0</v>
      </c>
      <c r="HG266" s="548">
        <f t="shared" si="2818"/>
        <v>0</v>
      </c>
      <c r="HH266" s="548">
        <f t="shared" si="2819"/>
        <v>0</v>
      </c>
      <c r="HI266" s="548">
        <f t="shared" si="2820"/>
        <v>0</v>
      </c>
      <c r="HJ266" s="548">
        <f t="shared" si="2821"/>
        <v>0</v>
      </c>
      <c r="HK266" s="548">
        <f t="shared" si="2822"/>
        <v>0</v>
      </c>
      <c r="HL266" s="548">
        <f t="shared" si="2823"/>
        <v>0</v>
      </c>
      <c r="HM266" s="548">
        <f t="shared" si="2824"/>
        <v>0</v>
      </c>
      <c r="HN266" s="548">
        <f t="shared" si="2825"/>
        <v>0</v>
      </c>
      <c r="HO266" s="1251">
        <f t="shared" si="2826"/>
        <v>0</v>
      </c>
      <c r="HP266" s="543">
        <f t="shared" si="2827"/>
        <v>0</v>
      </c>
      <c r="HQ266" s="322">
        <f t="shared" si="2828"/>
        <v>0</v>
      </c>
      <c r="HR266" s="548">
        <f t="shared" si="2829"/>
        <v>0</v>
      </c>
      <c r="HS266" s="548">
        <f t="shared" si="2830"/>
        <v>0</v>
      </c>
      <c r="HT266" s="548">
        <f t="shared" si="2831"/>
        <v>0</v>
      </c>
      <c r="HU266" s="548">
        <f t="shared" si="2832"/>
        <v>0</v>
      </c>
      <c r="HV266" s="944">
        <f t="shared" si="2833"/>
        <v>0</v>
      </c>
      <c r="HW266" s="944">
        <f t="shared" si="2834"/>
        <v>0</v>
      </c>
      <c r="HX266" s="944">
        <f t="shared" si="2835"/>
        <v>0</v>
      </c>
      <c r="HY266" s="944">
        <f t="shared" si="2836"/>
        <v>0</v>
      </c>
      <c r="HZ266" s="944">
        <f t="shared" si="2837"/>
        <v>0</v>
      </c>
      <c r="IA266" s="944">
        <f t="shared" si="2838"/>
        <v>0</v>
      </c>
      <c r="IB266" s="944">
        <f t="shared" si="2839"/>
        <v>0</v>
      </c>
      <c r="IC266" s="944">
        <f t="shared" si="2840"/>
        <v>0</v>
      </c>
      <c r="ID266" s="1252">
        <f t="shared" si="2841"/>
        <v>0</v>
      </c>
      <c r="IE266" s="1252">
        <f t="shared" si="2842"/>
        <v>0</v>
      </c>
      <c r="IF266" s="1252">
        <f t="shared" si="2843"/>
        <v>0</v>
      </c>
      <c r="IG266" s="1252">
        <f t="shared" si="2844"/>
        <v>0</v>
      </c>
      <c r="IH266" s="1252">
        <f t="shared" si="2845"/>
        <v>0</v>
      </c>
      <c r="II266" s="1252">
        <f t="shared" si="2846"/>
        <v>0</v>
      </c>
      <c r="IJ266" s="1252">
        <f t="shared" si="2847"/>
        <v>0</v>
      </c>
      <c r="IK266" s="1252">
        <f t="shared" si="2848"/>
        <v>0</v>
      </c>
      <c r="IL266" s="1252">
        <f t="shared" si="2849"/>
        <v>0</v>
      </c>
      <c r="IM266" s="1252">
        <f t="shared" si="2850"/>
        <v>0</v>
      </c>
      <c r="IN266" s="1252">
        <f t="shared" si="2851"/>
        <v>0</v>
      </c>
      <c r="IO266" s="1252">
        <f t="shared" si="2852"/>
        <v>0</v>
      </c>
      <c r="IP266" s="1252">
        <f t="shared" si="2853"/>
        <v>0</v>
      </c>
      <c r="IQ266" s="1252">
        <f t="shared" si="2854"/>
        <v>0</v>
      </c>
      <c r="IR266" s="915"/>
      <c r="IS266" s="915"/>
      <c r="IT266" s="915"/>
      <c r="IU266" s="915"/>
      <c r="IV266" s="915"/>
      <c r="IW266" s="915"/>
      <c r="IX266" s="915"/>
      <c r="IY266" s="915"/>
      <c r="IZ266" s="1395"/>
      <c r="JA266" s="1257">
        <f t="shared" ref="JA266:KQ266" si="2904">SUM(BW266*$DP$26)</f>
        <v>0</v>
      </c>
      <c r="JB266" s="1257">
        <f t="shared" si="2904"/>
        <v>0</v>
      </c>
      <c r="JC266" s="1257">
        <f t="shared" si="2904"/>
        <v>0</v>
      </c>
      <c r="JD266" s="955">
        <f t="shared" si="2904"/>
        <v>0</v>
      </c>
      <c r="JE266" s="955">
        <f t="shared" si="2904"/>
        <v>0</v>
      </c>
      <c r="JF266" s="956">
        <f t="shared" si="2904"/>
        <v>0</v>
      </c>
      <c r="JG266" s="957">
        <f t="shared" si="2904"/>
        <v>0</v>
      </c>
      <c r="JH266" s="957">
        <f t="shared" si="2904"/>
        <v>0</v>
      </c>
      <c r="JI266" s="957">
        <f t="shared" si="2904"/>
        <v>0</v>
      </c>
      <c r="JJ266" s="957">
        <f t="shared" si="2904"/>
        <v>0</v>
      </c>
      <c r="JK266" s="957">
        <f t="shared" si="2904"/>
        <v>0</v>
      </c>
      <c r="JL266" s="957">
        <f t="shared" si="2904"/>
        <v>0</v>
      </c>
      <c r="JM266" s="957">
        <f t="shared" si="2904"/>
        <v>0</v>
      </c>
      <c r="JN266" s="957">
        <f t="shared" si="2904"/>
        <v>0</v>
      </c>
      <c r="JO266" s="1257">
        <f t="shared" si="2904"/>
        <v>0</v>
      </c>
      <c r="JP266" s="955">
        <f t="shared" si="2904"/>
        <v>0</v>
      </c>
      <c r="JQ266" s="956">
        <f t="shared" si="2904"/>
        <v>0</v>
      </c>
      <c r="JR266" s="957">
        <f t="shared" si="2904"/>
        <v>0</v>
      </c>
      <c r="JS266" s="957">
        <f t="shared" si="2904"/>
        <v>0</v>
      </c>
      <c r="JT266" s="957">
        <f t="shared" si="2904"/>
        <v>0</v>
      </c>
      <c r="JU266" s="957">
        <f t="shared" si="2904"/>
        <v>0</v>
      </c>
      <c r="JV266" s="958">
        <f t="shared" si="2904"/>
        <v>0</v>
      </c>
      <c r="JW266" s="958">
        <f t="shared" si="2904"/>
        <v>0</v>
      </c>
      <c r="JX266" s="958">
        <f t="shared" si="2904"/>
        <v>0</v>
      </c>
      <c r="JY266" s="958">
        <f t="shared" si="2904"/>
        <v>0</v>
      </c>
      <c r="JZ266" s="958">
        <f t="shared" si="2904"/>
        <v>0</v>
      </c>
      <c r="KA266" s="958">
        <f t="shared" si="2904"/>
        <v>0</v>
      </c>
      <c r="KB266" s="958">
        <f t="shared" si="2904"/>
        <v>0</v>
      </c>
      <c r="KC266" s="958">
        <f t="shared" si="2904"/>
        <v>0</v>
      </c>
      <c r="KD266" s="959">
        <f t="shared" si="2904"/>
        <v>0</v>
      </c>
      <c r="KE266" s="959">
        <f t="shared" si="2904"/>
        <v>0</v>
      </c>
      <c r="KF266" s="959">
        <f t="shared" si="2904"/>
        <v>0</v>
      </c>
      <c r="KG266" s="959">
        <f t="shared" si="2904"/>
        <v>0</v>
      </c>
      <c r="KH266" s="959">
        <f t="shared" si="2904"/>
        <v>0</v>
      </c>
      <c r="KI266" s="959">
        <f t="shared" si="2904"/>
        <v>0</v>
      </c>
      <c r="KJ266" s="959">
        <f t="shared" si="2904"/>
        <v>0</v>
      </c>
      <c r="KK266" s="959">
        <f t="shared" si="2904"/>
        <v>0</v>
      </c>
      <c r="KL266" s="959">
        <f t="shared" si="2904"/>
        <v>0</v>
      </c>
      <c r="KM266" s="959">
        <f t="shared" si="2904"/>
        <v>0</v>
      </c>
      <c r="KN266" s="959">
        <f t="shared" si="2904"/>
        <v>0</v>
      </c>
      <c r="KO266" s="959">
        <f t="shared" si="2904"/>
        <v>0</v>
      </c>
      <c r="KP266" s="959">
        <f t="shared" si="2904"/>
        <v>0</v>
      </c>
      <c r="KQ266" s="959">
        <f t="shared" si="2904"/>
        <v>0</v>
      </c>
      <c r="KR266" s="911"/>
      <c r="KS266" s="911"/>
      <c r="KT266" s="911"/>
      <c r="KU266" s="911"/>
      <c r="KV266" s="911"/>
      <c r="KW266" s="911"/>
      <c r="KX266" s="911"/>
      <c r="KY266" s="911"/>
      <c r="KZ266" s="1393"/>
      <c r="LA266" s="1243">
        <f t="shared" ref="LA266:MM266" si="2905">SUM(JA266/$DO$26)</f>
        <v>0</v>
      </c>
      <c r="LB266" s="1243">
        <f t="shared" si="2905"/>
        <v>0</v>
      </c>
      <c r="LC266" s="1243">
        <f t="shared" si="2905"/>
        <v>0</v>
      </c>
      <c r="LD266" s="546">
        <f t="shared" si="2905"/>
        <v>0</v>
      </c>
      <c r="LE266" s="546">
        <f t="shared" si="2905"/>
        <v>0</v>
      </c>
      <c r="LF266" s="330">
        <f t="shared" si="2905"/>
        <v>0</v>
      </c>
      <c r="LG266" s="551">
        <f t="shared" si="2905"/>
        <v>0</v>
      </c>
      <c r="LH266" s="551">
        <f t="shared" si="2905"/>
        <v>0</v>
      </c>
      <c r="LI266" s="551">
        <f t="shared" si="2905"/>
        <v>0</v>
      </c>
      <c r="LJ266" s="551">
        <f t="shared" si="2905"/>
        <v>0</v>
      </c>
      <c r="LK266" s="551">
        <f t="shared" si="2905"/>
        <v>0</v>
      </c>
      <c r="LL266" s="551">
        <f t="shared" si="2905"/>
        <v>0</v>
      </c>
      <c r="LM266" s="551">
        <f t="shared" si="2905"/>
        <v>0</v>
      </c>
      <c r="LN266" s="551">
        <f t="shared" si="2905"/>
        <v>0</v>
      </c>
      <c r="LO266" s="1243">
        <f t="shared" si="2905"/>
        <v>0</v>
      </c>
      <c r="LP266" s="1243">
        <f t="shared" si="2905"/>
        <v>0</v>
      </c>
      <c r="LQ266" s="1243">
        <f t="shared" si="2905"/>
        <v>0</v>
      </c>
      <c r="LR266" s="551">
        <f t="shared" si="2905"/>
        <v>0</v>
      </c>
      <c r="LS266" s="551">
        <f t="shared" si="2905"/>
        <v>0</v>
      </c>
      <c r="LT266" s="551">
        <f t="shared" si="2905"/>
        <v>0</v>
      </c>
      <c r="LU266" s="551">
        <f t="shared" si="2905"/>
        <v>0</v>
      </c>
      <c r="LV266" s="945">
        <f t="shared" si="2905"/>
        <v>0</v>
      </c>
      <c r="LW266" s="945">
        <f t="shared" si="2905"/>
        <v>0</v>
      </c>
      <c r="LX266" s="945">
        <f t="shared" si="2905"/>
        <v>0</v>
      </c>
      <c r="LY266" s="945">
        <f t="shared" si="2905"/>
        <v>0</v>
      </c>
      <c r="LZ266" s="945">
        <f t="shared" si="2905"/>
        <v>0</v>
      </c>
      <c r="MA266" s="945">
        <f t="shared" si="2905"/>
        <v>0</v>
      </c>
      <c r="MB266" s="945">
        <f t="shared" si="2905"/>
        <v>0</v>
      </c>
      <c r="MC266" s="945">
        <f t="shared" si="2905"/>
        <v>0</v>
      </c>
      <c r="MD266" s="945">
        <f t="shared" si="2905"/>
        <v>0</v>
      </c>
      <c r="ME266" s="328">
        <f t="shared" si="2905"/>
        <v>0</v>
      </c>
      <c r="MF266" s="328">
        <f t="shared" si="2905"/>
        <v>0</v>
      </c>
      <c r="MG266" s="328">
        <f t="shared" si="2905"/>
        <v>0</v>
      </c>
      <c r="MH266" s="328">
        <f t="shared" si="2905"/>
        <v>0</v>
      </c>
      <c r="MI266" s="328">
        <f t="shared" si="2905"/>
        <v>0</v>
      </c>
      <c r="MJ266" s="328">
        <f t="shared" si="2905"/>
        <v>0</v>
      </c>
      <c r="MK266" s="328">
        <f t="shared" si="2905"/>
        <v>0</v>
      </c>
      <c r="ML266" s="328">
        <f t="shared" si="2905"/>
        <v>0</v>
      </c>
      <c r="MM266" s="328">
        <f t="shared" si="2905"/>
        <v>0</v>
      </c>
      <c r="MN266" s="328">
        <f t="shared" ref="MN266:MP266" si="2906">SUM(KN266/$DO$26)</f>
        <v>0</v>
      </c>
      <c r="MO266" s="328">
        <f t="shared" si="2906"/>
        <v>0</v>
      </c>
      <c r="MP266" s="328">
        <f t="shared" si="2906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883" t="s">
        <v>975</v>
      </c>
      <c r="C267" s="1884"/>
      <c r="D267" s="663"/>
      <c r="E267" s="783"/>
      <c r="F267" s="770"/>
      <c r="G267" s="639"/>
      <c r="H267" s="628"/>
      <c r="I267" s="640"/>
      <c r="J267" s="783"/>
      <c r="K267" s="770"/>
      <c r="L267" s="891"/>
      <c r="M267" s="826"/>
      <c r="N267" s="827"/>
      <c r="O267" s="1601"/>
      <c r="P267" s="828"/>
      <c r="Q267" s="826"/>
      <c r="R267" s="827"/>
      <c r="S267" s="1601"/>
      <c r="T267" s="828"/>
      <c r="U267" s="826"/>
      <c r="V267" s="827"/>
      <c r="W267" s="1601"/>
      <c r="X267" s="828"/>
      <c r="Y267" s="826"/>
      <c r="Z267" s="827"/>
      <c r="AA267" s="1601"/>
      <c r="AB267" s="828"/>
      <c r="AC267" s="826"/>
      <c r="AD267" s="827"/>
      <c r="AE267" s="1601"/>
      <c r="AF267" s="828"/>
      <c r="AG267" s="826"/>
      <c r="AH267" s="827"/>
      <c r="AI267" s="1601"/>
      <c r="AJ267" s="828"/>
      <c r="AK267" s="826"/>
      <c r="AL267" s="827"/>
      <c r="AM267" s="1601"/>
      <c r="AN267" s="828"/>
      <c r="AO267" s="826"/>
      <c r="AP267" s="827"/>
      <c r="AQ267" s="1601"/>
      <c r="AR267" s="828"/>
      <c r="AS267" s="826"/>
      <c r="AT267" s="827"/>
      <c r="AU267" s="770"/>
      <c r="AV267" s="828"/>
      <c r="AW267" s="826"/>
      <c r="AX267" s="827"/>
      <c r="AY267" s="1601"/>
      <c r="AZ267" s="828"/>
      <c r="BA267" s="826"/>
      <c r="BB267" s="829"/>
      <c r="BC267" s="770"/>
      <c r="BD267" s="828"/>
      <c r="BE267" s="826"/>
      <c r="BF267" s="770"/>
      <c r="BG267" s="828"/>
      <c r="BH267" s="828"/>
      <c r="BI267" s="828"/>
      <c r="BJ267" s="828"/>
      <c r="BK267" s="829"/>
      <c r="BL267" s="1650"/>
      <c r="BM267" s="1650"/>
      <c r="BN267" s="1650"/>
      <c r="BO267" s="1650"/>
      <c r="BP267" s="1651"/>
      <c r="BQ267" s="1518"/>
      <c r="BR267" s="74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702">
        <f t="shared" si="2767"/>
        <v>0</v>
      </c>
      <c r="BT267" s="638">
        <f>AZ252</f>
        <v>0.5</v>
      </c>
      <c r="BU267" s="1163" t="str">
        <f>$BU$27</f>
        <v>AG F Fungacide</v>
      </c>
      <c r="BV267" s="704" t="str">
        <f>$BV$27</f>
        <v>Additives</v>
      </c>
      <c r="BW267" s="1265">
        <f>BW$27</f>
        <v>0</v>
      </c>
      <c r="BX267" s="1265">
        <f t="shared" ref="BX267:DM267" si="2907">BX$27</f>
        <v>0</v>
      </c>
      <c r="BY267" s="1265">
        <f t="shared" si="2907"/>
        <v>0</v>
      </c>
      <c r="BZ267" s="1266">
        <f t="shared" si="2907"/>
        <v>0</v>
      </c>
      <c r="CA267" s="1266">
        <f t="shared" si="2907"/>
        <v>0</v>
      </c>
      <c r="CB267" s="1267">
        <f t="shared" si="2907"/>
        <v>0</v>
      </c>
      <c r="CC267" s="1268">
        <f t="shared" si="2907"/>
        <v>0</v>
      </c>
      <c r="CD267" s="1268">
        <f t="shared" si="2907"/>
        <v>0</v>
      </c>
      <c r="CE267" s="1268">
        <f t="shared" si="2907"/>
        <v>0</v>
      </c>
      <c r="CF267" s="1268">
        <f t="shared" si="2907"/>
        <v>0</v>
      </c>
      <c r="CG267" s="1268">
        <f t="shared" si="2907"/>
        <v>0</v>
      </c>
      <c r="CH267" s="1268">
        <f t="shared" si="2907"/>
        <v>0</v>
      </c>
      <c r="CI267" s="1268">
        <f t="shared" si="2907"/>
        <v>0</v>
      </c>
      <c r="CJ267" s="1268">
        <f t="shared" si="2907"/>
        <v>0</v>
      </c>
      <c r="CK267" s="1265">
        <f t="shared" si="2907"/>
        <v>0</v>
      </c>
      <c r="CL267" s="1266">
        <f t="shared" si="2907"/>
        <v>0</v>
      </c>
      <c r="CM267" s="1267">
        <f t="shared" si="2907"/>
        <v>0</v>
      </c>
      <c r="CN267" s="1268">
        <f t="shared" si="2907"/>
        <v>0</v>
      </c>
      <c r="CO267" s="1268">
        <f t="shared" si="2907"/>
        <v>0</v>
      </c>
      <c r="CP267" s="1268">
        <f t="shared" si="2907"/>
        <v>0</v>
      </c>
      <c r="CQ267" s="1268">
        <f t="shared" si="2907"/>
        <v>0</v>
      </c>
      <c r="CR267" s="1269">
        <f t="shared" si="2907"/>
        <v>0</v>
      </c>
      <c r="CS267" s="1269">
        <f t="shared" si="2907"/>
        <v>0</v>
      </c>
      <c r="CT267" s="1269">
        <f t="shared" si="2907"/>
        <v>0</v>
      </c>
      <c r="CU267" s="1269">
        <f t="shared" si="2907"/>
        <v>0</v>
      </c>
      <c r="CV267" s="1269">
        <f t="shared" si="2907"/>
        <v>0</v>
      </c>
      <c r="CW267" s="1269">
        <f t="shared" si="2907"/>
        <v>0</v>
      </c>
      <c r="CX267" s="1269">
        <f t="shared" si="2907"/>
        <v>0</v>
      </c>
      <c r="CY267" s="1269">
        <f t="shared" si="2907"/>
        <v>0</v>
      </c>
      <c r="CZ267" s="1270">
        <f t="shared" si="2907"/>
        <v>0</v>
      </c>
      <c r="DA267" s="1270">
        <f t="shared" si="2907"/>
        <v>0</v>
      </c>
      <c r="DB267" s="1270">
        <f t="shared" si="2907"/>
        <v>0</v>
      </c>
      <c r="DC267" s="1270">
        <f t="shared" si="2907"/>
        <v>0</v>
      </c>
      <c r="DD267" s="1270">
        <f t="shared" si="2907"/>
        <v>0</v>
      </c>
      <c r="DE267" s="1270">
        <f t="shared" si="2907"/>
        <v>0</v>
      </c>
      <c r="DF267" s="1270">
        <f t="shared" si="2907"/>
        <v>0</v>
      </c>
      <c r="DG267" s="1270">
        <f t="shared" si="2907"/>
        <v>0</v>
      </c>
      <c r="DH267" s="1270">
        <f t="shared" si="2907"/>
        <v>0</v>
      </c>
      <c r="DI267" s="1270">
        <f t="shared" si="2907"/>
        <v>0</v>
      </c>
      <c r="DJ267" s="1270">
        <f t="shared" si="2907"/>
        <v>0</v>
      </c>
      <c r="DK267" s="1270">
        <f t="shared" si="2907"/>
        <v>0</v>
      </c>
      <c r="DL267" s="1270">
        <f t="shared" si="2907"/>
        <v>0</v>
      </c>
      <c r="DM267" s="1270">
        <f t="shared" si="2907"/>
        <v>0</v>
      </c>
      <c r="DN267" s="946"/>
      <c r="DT267" s="749"/>
      <c r="EM267" s="911"/>
      <c r="EN267" s="911"/>
      <c r="EO267" s="911"/>
      <c r="EP267" s="911"/>
      <c r="EQ267" s="911"/>
      <c r="ER267" s="911"/>
      <c r="ES267" s="911"/>
      <c r="ET267" s="911"/>
      <c r="EU267" s="911"/>
      <c r="EV267" s="911"/>
      <c r="EW267" s="911"/>
      <c r="EX267" s="911"/>
      <c r="EY267" s="911"/>
      <c r="EZ267" s="1378" t="str">
        <f t="shared" si="2769"/>
        <v>AG F Fungacide</v>
      </c>
      <c r="FA267" s="1250">
        <f t="shared" si="2770"/>
        <v>0</v>
      </c>
      <c r="FB267" s="1250">
        <f t="shared" si="2771"/>
        <v>0</v>
      </c>
      <c r="FC267" s="1250">
        <f t="shared" si="2772"/>
        <v>0</v>
      </c>
      <c r="FD267" s="545">
        <f t="shared" si="2773"/>
        <v>0</v>
      </c>
      <c r="FE267" s="545">
        <f t="shared" si="2774"/>
        <v>0</v>
      </c>
      <c r="FF267" s="325">
        <f t="shared" si="2775"/>
        <v>0</v>
      </c>
      <c r="FG267" s="550">
        <f t="shared" si="2776"/>
        <v>0</v>
      </c>
      <c r="FH267" s="550">
        <f t="shared" si="2777"/>
        <v>0</v>
      </c>
      <c r="FI267" s="550">
        <f t="shared" si="2778"/>
        <v>0</v>
      </c>
      <c r="FJ267" s="550">
        <f t="shared" si="2779"/>
        <v>0</v>
      </c>
      <c r="FK267" s="550">
        <f t="shared" si="2780"/>
        <v>0</v>
      </c>
      <c r="FL267" s="550">
        <f t="shared" si="2781"/>
        <v>0</v>
      </c>
      <c r="FM267" s="550">
        <f t="shared" si="2782"/>
        <v>0</v>
      </c>
      <c r="FN267" s="550">
        <f t="shared" si="2783"/>
        <v>0</v>
      </c>
      <c r="FO267" s="1229">
        <f t="shared" si="2784"/>
        <v>0</v>
      </c>
      <c r="FP267" s="545">
        <f t="shared" si="2785"/>
        <v>0</v>
      </c>
      <c r="FQ267" s="325">
        <f t="shared" si="2786"/>
        <v>0</v>
      </c>
      <c r="FR267" s="549">
        <f t="shared" si="2787"/>
        <v>0</v>
      </c>
      <c r="FS267" s="549">
        <f t="shared" si="2788"/>
        <v>0</v>
      </c>
      <c r="FT267" s="549">
        <f t="shared" si="2859"/>
        <v>0</v>
      </c>
      <c r="FU267" s="549">
        <f t="shared" si="2789"/>
        <v>0</v>
      </c>
      <c r="FV267" s="941">
        <f t="shared" si="2790"/>
        <v>0</v>
      </c>
      <c r="FW267" s="941">
        <f t="shared" si="2791"/>
        <v>0</v>
      </c>
      <c r="FX267" s="941">
        <f t="shared" si="2792"/>
        <v>0</v>
      </c>
      <c r="FY267" s="941">
        <f t="shared" si="2793"/>
        <v>0</v>
      </c>
      <c r="FZ267" s="941">
        <f t="shared" si="2794"/>
        <v>0</v>
      </c>
      <c r="GA267" s="941">
        <f t="shared" si="2795"/>
        <v>0</v>
      </c>
      <c r="GB267" s="941">
        <f t="shared" si="2796"/>
        <v>0</v>
      </c>
      <c r="GC267" s="941">
        <f t="shared" si="2797"/>
        <v>0</v>
      </c>
      <c r="GD267" s="327">
        <f t="shared" si="2798"/>
        <v>0</v>
      </c>
      <c r="GE267" s="327">
        <f t="shared" si="2799"/>
        <v>0</v>
      </c>
      <c r="GF267" s="327">
        <f t="shared" si="2800"/>
        <v>0</v>
      </c>
      <c r="GG267" s="327">
        <f t="shared" si="2801"/>
        <v>0</v>
      </c>
      <c r="GH267" s="327">
        <f t="shared" si="2802"/>
        <v>0</v>
      </c>
      <c r="GI267" s="327">
        <f t="shared" si="2803"/>
        <v>0</v>
      </c>
      <c r="GJ267" s="327">
        <f t="shared" si="2804"/>
        <v>0</v>
      </c>
      <c r="GK267" s="327">
        <f t="shared" si="2805"/>
        <v>0</v>
      </c>
      <c r="GL267" s="327">
        <f t="shared" si="2806"/>
        <v>0</v>
      </c>
      <c r="GM267" s="327">
        <f t="shared" si="2807"/>
        <v>0</v>
      </c>
      <c r="GN267" s="327">
        <f t="shared" si="2808"/>
        <v>0</v>
      </c>
      <c r="GO267" s="327">
        <f t="shared" si="2809"/>
        <v>0</v>
      </c>
      <c r="GP267" s="327">
        <f t="shared" si="2810"/>
        <v>0</v>
      </c>
      <c r="GQ267" s="327">
        <f t="shared" si="2811"/>
        <v>0</v>
      </c>
      <c r="GR267" s="911"/>
      <c r="GS267" s="911"/>
      <c r="GT267" s="911"/>
      <c r="GU267" s="911"/>
      <c r="GV267" s="911"/>
      <c r="GW267" s="911"/>
      <c r="GX267" s="911"/>
      <c r="GY267" s="911"/>
      <c r="GZ267" s="1405"/>
      <c r="HA267" s="1251">
        <f t="shared" si="2812"/>
        <v>0</v>
      </c>
      <c r="HB267" s="1251">
        <f t="shared" si="2813"/>
        <v>0</v>
      </c>
      <c r="HC267" s="1251">
        <f t="shared" si="2814"/>
        <v>0</v>
      </c>
      <c r="HD267" s="543">
        <f t="shared" si="2815"/>
        <v>0</v>
      </c>
      <c r="HE267" s="543">
        <f t="shared" si="2816"/>
        <v>0</v>
      </c>
      <c r="HF267" s="322">
        <f t="shared" si="2817"/>
        <v>0</v>
      </c>
      <c r="HG267" s="548">
        <f t="shared" si="2818"/>
        <v>0</v>
      </c>
      <c r="HH267" s="548">
        <f t="shared" si="2819"/>
        <v>0</v>
      </c>
      <c r="HI267" s="548">
        <f t="shared" si="2820"/>
        <v>0</v>
      </c>
      <c r="HJ267" s="548">
        <f t="shared" si="2821"/>
        <v>0</v>
      </c>
      <c r="HK267" s="548">
        <f t="shared" si="2822"/>
        <v>0</v>
      </c>
      <c r="HL267" s="548">
        <f t="shared" si="2823"/>
        <v>0</v>
      </c>
      <c r="HM267" s="548">
        <f t="shared" si="2824"/>
        <v>0</v>
      </c>
      <c r="HN267" s="548">
        <f t="shared" si="2825"/>
        <v>0</v>
      </c>
      <c r="HO267" s="1251">
        <f t="shared" si="2826"/>
        <v>0</v>
      </c>
      <c r="HP267" s="543">
        <f t="shared" si="2827"/>
        <v>0</v>
      </c>
      <c r="HQ267" s="322">
        <f t="shared" si="2828"/>
        <v>0</v>
      </c>
      <c r="HR267" s="548">
        <f t="shared" si="2829"/>
        <v>0</v>
      </c>
      <c r="HS267" s="548">
        <f t="shared" si="2830"/>
        <v>0</v>
      </c>
      <c r="HT267" s="548">
        <f t="shared" si="2831"/>
        <v>0</v>
      </c>
      <c r="HU267" s="548">
        <f t="shared" si="2832"/>
        <v>0</v>
      </c>
      <c r="HV267" s="944">
        <f t="shared" si="2833"/>
        <v>0</v>
      </c>
      <c r="HW267" s="944">
        <f t="shared" si="2834"/>
        <v>0</v>
      </c>
      <c r="HX267" s="944">
        <f t="shared" si="2835"/>
        <v>0</v>
      </c>
      <c r="HY267" s="944">
        <f t="shared" si="2836"/>
        <v>0</v>
      </c>
      <c r="HZ267" s="944">
        <f t="shared" si="2837"/>
        <v>0</v>
      </c>
      <c r="IA267" s="944">
        <f t="shared" si="2838"/>
        <v>0</v>
      </c>
      <c r="IB267" s="944">
        <f t="shared" si="2839"/>
        <v>0</v>
      </c>
      <c r="IC267" s="944">
        <f t="shared" si="2840"/>
        <v>0</v>
      </c>
      <c r="ID267" s="1252">
        <f t="shared" si="2841"/>
        <v>0</v>
      </c>
      <c r="IE267" s="1252">
        <f t="shared" si="2842"/>
        <v>0</v>
      </c>
      <c r="IF267" s="1252">
        <f t="shared" si="2843"/>
        <v>0</v>
      </c>
      <c r="IG267" s="1252">
        <f t="shared" si="2844"/>
        <v>0</v>
      </c>
      <c r="IH267" s="1252">
        <f t="shared" si="2845"/>
        <v>0</v>
      </c>
      <c r="II267" s="1252">
        <f t="shared" si="2846"/>
        <v>0</v>
      </c>
      <c r="IJ267" s="1252">
        <f t="shared" si="2847"/>
        <v>0</v>
      </c>
      <c r="IK267" s="1252">
        <f t="shared" si="2848"/>
        <v>0</v>
      </c>
      <c r="IL267" s="1252">
        <f t="shared" si="2849"/>
        <v>0</v>
      </c>
      <c r="IM267" s="1252">
        <f t="shared" si="2850"/>
        <v>0</v>
      </c>
      <c r="IN267" s="1252">
        <f t="shared" si="2851"/>
        <v>0</v>
      </c>
      <c r="IO267" s="1252">
        <f t="shared" si="2852"/>
        <v>0</v>
      </c>
      <c r="IP267" s="1252">
        <f t="shared" si="2853"/>
        <v>0</v>
      </c>
      <c r="IQ267" s="1252">
        <f t="shared" si="2854"/>
        <v>0</v>
      </c>
      <c r="IR267" s="915"/>
      <c r="IS267" s="915"/>
      <c r="IT267" s="915"/>
      <c r="IU267" s="915"/>
      <c r="IV267" s="915"/>
      <c r="IW267" s="915"/>
      <c r="IX267" s="915"/>
      <c r="IY267" s="915"/>
      <c r="IZ267" s="1395"/>
      <c r="JA267" s="1257">
        <f t="shared" ref="JA267:KQ267" si="2908">SUM(BW267*$DP$27)</f>
        <v>0</v>
      </c>
      <c r="JB267" s="1257">
        <f t="shared" si="2908"/>
        <v>0</v>
      </c>
      <c r="JC267" s="1257">
        <f t="shared" si="2908"/>
        <v>0</v>
      </c>
      <c r="JD267" s="955">
        <f t="shared" si="2908"/>
        <v>0</v>
      </c>
      <c r="JE267" s="955">
        <f t="shared" si="2908"/>
        <v>0</v>
      </c>
      <c r="JF267" s="956">
        <f t="shared" si="2908"/>
        <v>0</v>
      </c>
      <c r="JG267" s="957">
        <f t="shared" si="2908"/>
        <v>0</v>
      </c>
      <c r="JH267" s="957">
        <f t="shared" si="2908"/>
        <v>0</v>
      </c>
      <c r="JI267" s="957">
        <f t="shared" si="2908"/>
        <v>0</v>
      </c>
      <c r="JJ267" s="957">
        <f t="shared" si="2908"/>
        <v>0</v>
      </c>
      <c r="JK267" s="957">
        <f t="shared" si="2908"/>
        <v>0</v>
      </c>
      <c r="JL267" s="957">
        <f t="shared" si="2908"/>
        <v>0</v>
      </c>
      <c r="JM267" s="957">
        <f t="shared" si="2908"/>
        <v>0</v>
      </c>
      <c r="JN267" s="957">
        <f t="shared" si="2908"/>
        <v>0</v>
      </c>
      <c r="JO267" s="1257">
        <f t="shared" si="2908"/>
        <v>0</v>
      </c>
      <c r="JP267" s="955">
        <f t="shared" si="2908"/>
        <v>0</v>
      </c>
      <c r="JQ267" s="956">
        <f t="shared" si="2908"/>
        <v>0</v>
      </c>
      <c r="JR267" s="957">
        <f t="shared" si="2908"/>
        <v>0</v>
      </c>
      <c r="JS267" s="957">
        <f t="shared" si="2908"/>
        <v>0</v>
      </c>
      <c r="JT267" s="957">
        <f t="shared" si="2908"/>
        <v>0</v>
      </c>
      <c r="JU267" s="957">
        <f t="shared" si="2908"/>
        <v>0</v>
      </c>
      <c r="JV267" s="958">
        <f t="shared" si="2908"/>
        <v>0</v>
      </c>
      <c r="JW267" s="958">
        <f t="shared" si="2908"/>
        <v>0</v>
      </c>
      <c r="JX267" s="958">
        <f t="shared" si="2908"/>
        <v>0</v>
      </c>
      <c r="JY267" s="958">
        <f t="shared" si="2908"/>
        <v>0</v>
      </c>
      <c r="JZ267" s="958">
        <f t="shared" si="2908"/>
        <v>0</v>
      </c>
      <c r="KA267" s="958">
        <f t="shared" si="2908"/>
        <v>0</v>
      </c>
      <c r="KB267" s="958">
        <f t="shared" si="2908"/>
        <v>0</v>
      </c>
      <c r="KC267" s="958">
        <f t="shared" si="2908"/>
        <v>0</v>
      </c>
      <c r="KD267" s="959">
        <f t="shared" si="2908"/>
        <v>0</v>
      </c>
      <c r="KE267" s="959">
        <f t="shared" si="2908"/>
        <v>0</v>
      </c>
      <c r="KF267" s="959">
        <f t="shared" si="2908"/>
        <v>0</v>
      </c>
      <c r="KG267" s="959">
        <f t="shared" si="2908"/>
        <v>0</v>
      </c>
      <c r="KH267" s="959">
        <f t="shared" si="2908"/>
        <v>0</v>
      </c>
      <c r="KI267" s="959">
        <f t="shared" si="2908"/>
        <v>0</v>
      </c>
      <c r="KJ267" s="959">
        <f t="shared" si="2908"/>
        <v>0</v>
      </c>
      <c r="KK267" s="959">
        <f t="shared" si="2908"/>
        <v>0</v>
      </c>
      <c r="KL267" s="959">
        <f t="shared" si="2908"/>
        <v>0</v>
      </c>
      <c r="KM267" s="959">
        <f t="shared" si="2908"/>
        <v>0</v>
      </c>
      <c r="KN267" s="959">
        <f t="shared" si="2908"/>
        <v>0</v>
      </c>
      <c r="KO267" s="959">
        <f t="shared" si="2908"/>
        <v>0</v>
      </c>
      <c r="KP267" s="959">
        <f t="shared" si="2908"/>
        <v>0</v>
      </c>
      <c r="KQ267" s="959">
        <f t="shared" si="2908"/>
        <v>0</v>
      </c>
      <c r="KR267" s="911"/>
      <c r="KS267" s="911"/>
      <c r="KT267" s="911"/>
      <c r="KU267" s="911"/>
      <c r="KV267" s="911"/>
      <c r="KW267" s="911"/>
      <c r="KX267" s="911"/>
      <c r="KY267" s="911"/>
      <c r="KZ267" s="1393"/>
      <c r="LA267" s="1243">
        <f t="shared" ref="LA267:MM267" si="2909">SUM(JA267/$DO$27)</f>
        <v>0</v>
      </c>
      <c r="LB267" s="1243">
        <f t="shared" si="2909"/>
        <v>0</v>
      </c>
      <c r="LC267" s="1243">
        <f t="shared" si="2909"/>
        <v>0</v>
      </c>
      <c r="LD267" s="546">
        <f t="shared" si="2909"/>
        <v>0</v>
      </c>
      <c r="LE267" s="546">
        <f t="shared" si="2909"/>
        <v>0</v>
      </c>
      <c r="LF267" s="330">
        <f t="shared" si="2909"/>
        <v>0</v>
      </c>
      <c r="LG267" s="551">
        <f t="shared" si="2909"/>
        <v>0</v>
      </c>
      <c r="LH267" s="551">
        <f t="shared" si="2909"/>
        <v>0</v>
      </c>
      <c r="LI267" s="551">
        <f t="shared" si="2909"/>
        <v>0</v>
      </c>
      <c r="LJ267" s="551">
        <f t="shared" si="2909"/>
        <v>0</v>
      </c>
      <c r="LK267" s="551">
        <f t="shared" si="2909"/>
        <v>0</v>
      </c>
      <c r="LL267" s="551">
        <f t="shared" si="2909"/>
        <v>0</v>
      </c>
      <c r="LM267" s="551">
        <f t="shared" si="2909"/>
        <v>0</v>
      </c>
      <c r="LN267" s="551">
        <f t="shared" si="2909"/>
        <v>0</v>
      </c>
      <c r="LO267" s="1243">
        <f t="shared" si="2909"/>
        <v>0</v>
      </c>
      <c r="LP267" s="1243">
        <f t="shared" si="2909"/>
        <v>0</v>
      </c>
      <c r="LQ267" s="1243">
        <f t="shared" si="2909"/>
        <v>0</v>
      </c>
      <c r="LR267" s="551">
        <f t="shared" si="2909"/>
        <v>0</v>
      </c>
      <c r="LS267" s="551">
        <f t="shared" si="2909"/>
        <v>0</v>
      </c>
      <c r="LT267" s="551">
        <f t="shared" si="2909"/>
        <v>0</v>
      </c>
      <c r="LU267" s="551">
        <f t="shared" si="2909"/>
        <v>0</v>
      </c>
      <c r="LV267" s="945">
        <f t="shared" si="2909"/>
        <v>0</v>
      </c>
      <c r="LW267" s="945">
        <f t="shared" si="2909"/>
        <v>0</v>
      </c>
      <c r="LX267" s="945">
        <f t="shared" si="2909"/>
        <v>0</v>
      </c>
      <c r="LY267" s="945">
        <f t="shared" si="2909"/>
        <v>0</v>
      </c>
      <c r="LZ267" s="945">
        <f t="shared" si="2909"/>
        <v>0</v>
      </c>
      <c r="MA267" s="945">
        <f t="shared" si="2909"/>
        <v>0</v>
      </c>
      <c r="MB267" s="945">
        <f t="shared" si="2909"/>
        <v>0</v>
      </c>
      <c r="MC267" s="945">
        <f t="shared" si="2909"/>
        <v>0</v>
      </c>
      <c r="MD267" s="945">
        <f t="shared" si="2909"/>
        <v>0</v>
      </c>
      <c r="ME267" s="328">
        <f t="shared" si="2909"/>
        <v>0</v>
      </c>
      <c r="MF267" s="328">
        <f t="shared" si="2909"/>
        <v>0</v>
      </c>
      <c r="MG267" s="328">
        <f t="shared" si="2909"/>
        <v>0</v>
      </c>
      <c r="MH267" s="328">
        <f t="shared" si="2909"/>
        <v>0</v>
      </c>
      <c r="MI267" s="328">
        <f t="shared" si="2909"/>
        <v>0</v>
      </c>
      <c r="MJ267" s="328">
        <f t="shared" si="2909"/>
        <v>0</v>
      </c>
      <c r="MK267" s="328">
        <f t="shared" si="2909"/>
        <v>0</v>
      </c>
      <c r="ML267" s="328">
        <f t="shared" si="2909"/>
        <v>0</v>
      </c>
      <c r="MM267" s="328">
        <f t="shared" si="2909"/>
        <v>0</v>
      </c>
      <c r="MN267" s="328">
        <f t="shared" ref="MN267:MP267" si="2910">SUM(KN267/$DO$27)</f>
        <v>0</v>
      </c>
      <c r="MO267" s="328">
        <f t="shared" si="2910"/>
        <v>0</v>
      </c>
      <c r="MP267" s="328">
        <f t="shared" si="2910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883" t="s">
        <v>1270</v>
      </c>
      <c r="C268" s="1884"/>
      <c r="D268" s="665"/>
      <c r="E268" s="835"/>
      <c r="F268" s="836"/>
      <c r="G268" s="666"/>
      <c r="H268" s="667"/>
      <c r="I268" s="668"/>
      <c r="J268" s="835"/>
      <c r="K268" s="837"/>
      <c r="L268" s="892"/>
      <c r="M268" s="838"/>
      <c r="N268" s="839"/>
      <c r="O268" s="1602"/>
      <c r="P268" s="840"/>
      <c r="Q268" s="838"/>
      <c r="R268" s="839"/>
      <c r="S268" s="1602"/>
      <c r="T268" s="840"/>
      <c r="U268" s="838"/>
      <c r="V268" s="839"/>
      <c r="W268" s="1602"/>
      <c r="X268" s="840"/>
      <c r="Y268" s="838"/>
      <c r="Z268" s="839"/>
      <c r="AA268" s="1602"/>
      <c r="AB268" s="840"/>
      <c r="AC268" s="838"/>
      <c r="AD268" s="839"/>
      <c r="AE268" s="1602"/>
      <c r="AF268" s="840"/>
      <c r="AG268" s="838"/>
      <c r="AH268" s="839"/>
      <c r="AI268" s="1602"/>
      <c r="AJ268" s="840"/>
      <c r="AK268" s="838"/>
      <c r="AL268" s="839"/>
      <c r="AM268" s="1602"/>
      <c r="AN268" s="840"/>
      <c r="AO268" s="838"/>
      <c r="AP268" s="839"/>
      <c r="AQ268" s="1602"/>
      <c r="AR268" s="840"/>
      <c r="AS268" s="838"/>
      <c r="AT268" s="839"/>
      <c r="AU268" s="837"/>
      <c r="AV268" s="840"/>
      <c r="AW268" s="838"/>
      <c r="AX268" s="839"/>
      <c r="AY268" s="1602"/>
      <c r="AZ268" s="840"/>
      <c r="BA268" s="838"/>
      <c r="BB268" s="841"/>
      <c r="BC268" s="837"/>
      <c r="BD268" s="840"/>
      <c r="BE268" s="838"/>
      <c r="BF268" s="837"/>
      <c r="BG268" s="840"/>
      <c r="BH268" s="840"/>
      <c r="BI268" s="840"/>
      <c r="BJ268" s="840"/>
      <c r="BK268" s="841"/>
      <c r="BL268" s="1652"/>
      <c r="BM268" s="1652"/>
      <c r="BN268" s="1652"/>
      <c r="BO268" s="1652"/>
      <c r="BP268" s="1653"/>
      <c r="BQ268" s="1518"/>
      <c r="BR268" s="74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334927344782033</v>
      </c>
      <c r="BS268" s="702">
        <f t="shared" si="2767"/>
        <v>5.1064121532364597</v>
      </c>
      <c r="BT268" s="638">
        <f>$BT$28</f>
        <v>1</v>
      </c>
      <c r="BU268" s="1177" t="str">
        <f>$BU$28</f>
        <v>**Water RO</v>
      </c>
      <c r="BV268" s="1171" t="str">
        <f>$BV$28</f>
        <v>H2O</v>
      </c>
      <c r="BW268" s="1265">
        <f>BW$28</f>
        <v>0</v>
      </c>
      <c r="BX268" s="1265">
        <f t="shared" ref="BX268:DM268" si="2911">BX$28</f>
        <v>0</v>
      </c>
      <c r="BY268" s="1265">
        <f t="shared" si="2911"/>
        <v>0</v>
      </c>
      <c r="BZ268" s="1266">
        <f t="shared" si="2911"/>
        <v>0</v>
      </c>
      <c r="CA268" s="1266">
        <f t="shared" si="2911"/>
        <v>0</v>
      </c>
      <c r="CB268" s="1267">
        <f t="shared" si="2911"/>
        <v>0</v>
      </c>
      <c r="CC268" s="1268">
        <f t="shared" si="2911"/>
        <v>0</v>
      </c>
      <c r="CD268" s="1268">
        <f t="shared" si="2911"/>
        <v>0</v>
      </c>
      <c r="CE268" s="1268">
        <f t="shared" si="2911"/>
        <v>0</v>
      </c>
      <c r="CF268" s="1268">
        <f t="shared" si="2911"/>
        <v>0</v>
      </c>
      <c r="CG268" s="1268">
        <f t="shared" si="2911"/>
        <v>3.0000000000000001E-3</v>
      </c>
      <c r="CH268" s="1268">
        <f t="shared" si="2911"/>
        <v>0</v>
      </c>
      <c r="CI268" s="1268">
        <f t="shared" si="2911"/>
        <v>0</v>
      </c>
      <c r="CJ268" s="1268">
        <f t="shared" si="2911"/>
        <v>0</v>
      </c>
      <c r="CK268" s="1265">
        <f t="shared" si="2911"/>
        <v>0</v>
      </c>
      <c r="CL268" s="1266">
        <f t="shared" si="2911"/>
        <v>0</v>
      </c>
      <c r="CM268" s="1267">
        <f t="shared" si="2911"/>
        <v>0</v>
      </c>
      <c r="CN268" s="1268">
        <f t="shared" si="2911"/>
        <v>4.0000000000000002E-4</v>
      </c>
      <c r="CO268" s="1268">
        <f t="shared" si="2911"/>
        <v>1.256E-3</v>
      </c>
      <c r="CP268" s="1268">
        <f t="shared" si="2911"/>
        <v>0</v>
      </c>
      <c r="CQ268" s="1268">
        <f t="shared" si="2911"/>
        <v>0</v>
      </c>
      <c r="CR268" s="1269">
        <f t="shared" si="2911"/>
        <v>0</v>
      </c>
      <c r="CS268" s="1269">
        <f t="shared" si="2911"/>
        <v>7.4980000000000001E-4</v>
      </c>
      <c r="CT268" s="1269">
        <f t="shared" si="2911"/>
        <v>7.9978999999999998E-4</v>
      </c>
      <c r="CU268" s="1269">
        <f t="shared" si="2911"/>
        <v>3.9999999999999998E-6</v>
      </c>
      <c r="CV268" s="1269">
        <f t="shared" si="2911"/>
        <v>4.4988E-4</v>
      </c>
      <c r="CW268" s="1269">
        <f t="shared" si="2911"/>
        <v>1.3496E-4</v>
      </c>
      <c r="CX268" s="1269">
        <f t="shared" si="2911"/>
        <v>2.2994000000000001E-4</v>
      </c>
      <c r="CY268" s="1269">
        <f t="shared" si="2911"/>
        <v>9.6492000000000001E-3</v>
      </c>
      <c r="CZ268" s="1270">
        <f t="shared" si="2911"/>
        <v>4.6543000000000001E-3</v>
      </c>
      <c r="DA268" s="1270">
        <f t="shared" si="2911"/>
        <v>0</v>
      </c>
      <c r="DB268" s="1270">
        <f t="shared" si="2911"/>
        <v>0</v>
      </c>
      <c r="DC268" s="1270">
        <f t="shared" si="2911"/>
        <v>0</v>
      </c>
      <c r="DD268" s="1270">
        <f t="shared" si="2911"/>
        <v>0</v>
      </c>
      <c r="DE268" s="1270">
        <f t="shared" si="2911"/>
        <v>0</v>
      </c>
      <c r="DF268" s="1270">
        <f t="shared" si="2911"/>
        <v>0</v>
      </c>
      <c r="DG268" s="1270">
        <f t="shared" si="2911"/>
        <v>0</v>
      </c>
      <c r="DH268" s="1270">
        <f t="shared" si="2911"/>
        <v>0</v>
      </c>
      <c r="DI268" s="1270">
        <f t="shared" si="2911"/>
        <v>0</v>
      </c>
      <c r="DJ268" s="1270">
        <f t="shared" si="2911"/>
        <v>0</v>
      </c>
      <c r="DK268" s="1270">
        <f t="shared" si="2911"/>
        <v>0</v>
      </c>
      <c r="DL268" s="1270">
        <f t="shared" si="2911"/>
        <v>0</v>
      </c>
      <c r="DM268" s="1270">
        <f t="shared" si="2911"/>
        <v>0</v>
      </c>
      <c r="DN268" s="946"/>
      <c r="DT268" s="749"/>
      <c r="EM268" s="911"/>
      <c r="EN268" s="911"/>
      <c r="EO268" s="911"/>
      <c r="EP268" s="911"/>
      <c r="EQ268" s="911"/>
      <c r="ER268" s="911"/>
      <c r="ES268" s="911"/>
      <c r="ET268" s="911"/>
      <c r="EU268" s="911"/>
      <c r="EV268" s="911"/>
      <c r="EW268" s="911"/>
      <c r="EX268" s="911"/>
      <c r="EY268" s="911"/>
      <c r="EZ268" s="1378" t="str">
        <f t="shared" si="2769"/>
        <v>**Water RO</v>
      </c>
      <c r="FA268" s="1250">
        <f t="shared" si="2770"/>
        <v>0</v>
      </c>
      <c r="FB268" s="1250">
        <f t="shared" si="2771"/>
        <v>0</v>
      </c>
      <c r="FC268" s="1250">
        <f t="shared" si="2772"/>
        <v>0</v>
      </c>
      <c r="FD268" s="545">
        <f t="shared" si="2773"/>
        <v>0</v>
      </c>
      <c r="FE268" s="545">
        <f t="shared" si="2774"/>
        <v>0</v>
      </c>
      <c r="FF268" s="325">
        <f t="shared" si="2775"/>
        <v>0</v>
      </c>
      <c r="FG268" s="550">
        <f t="shared" si="2776"/>
        <v>0</v>
      </c>
      <c r="FH268" s="550">
        <f t="shared" si="2777"/>
        <v>0</v>
      </c>
      <c r="FI268" s="550">
        <f t="shared" si="2778"/>
        <v>0</v>
      </c>
      <c r="FJ268" s="550">
        <f t="shared" si="2779"/>
        <v>0</v>
      </c>
      <c r="FK268" s="550">
        <f t="shared" si="2780"/>
        <v>9.9989999999999996E-4</v>
      </c>
      <c r="FL268" s="550">
        <f t="shared" si="2781"/>
        <v>0</v>
      </c>
      <c r="FM268" s="550">
        <f t="shared" si="2782"/>
        <v>0</v>
      </c>
      <c r="FN268" s="550">
        <f t="shared" si="2783"/>
        <v>0</v>
      </c>
      <c r="FO268" s="1229">
        <f t="shared" si="2784"/>
        <v>0</v>
      </c>
      <c r="FP268" s="545">
        <f t="shared" si="2785"/>
        <v>0</v>
      </c>
      <c r="FQ268" s="325">
        <f t="shared" si="2786"/>
        <v>0</v>
      </c>
      <c r="FR268" s="550">
        <f t="shared" si="2787"/>
        <v>4.0000000000000002E-4</v>
      </c>
      <c r="FS268" s="550">
        <f t="shared" si="2788"/>
        <v>1.256E-3</v>
      </c>
      <c r="FT268" s="550">
        <f t="shared" si="2859"/>
        <v>9.9989999999999996E-4</v>
      </c>
      <c r="FU268" s="550">
        <f t="shared" si="2789"/>
        <v>0</v>
      </c>
      <c r="FV268" s="942">
        <f t="shared" si="2790"/>
        <v>0</v>
      </c>
      <c r="FW268" s="942">
        <f t="shared" si="2791"/>
        <v>7.4980000000000001E-4</v>
      </c>
      <c r="FX268" s="942">
        <f t="shared" si="2792"/>
        <v>7.9978999999999998E-4</v>
      </c>
      <c r="FY268" s="942">
        <f t="shared" si="2793"/>
        <v>3.9999999999999998E-6</v>
      </c>
      <c r="FZ268" s="942">
        <f t="shared" si="2794"/>
        <v>4.4988E-4</v>
      </c>
      <c r="GA268" s="942">
        <f t="shared" si="2795"/>
        <v>1.3496E-4</v>
      </c>
      <c r="GB268" s="942">
        <f t="shared" si="2796"/>
        <v>2.2994000000000001E-4</v>
      </c>
      <c r="GC268" s="942">
        <f t="shared" si="2797"/>
        <v>9.6492000000000001E-3</v>
      </c>
      <c r="GD268" s="326">
        <f t="shared" si="2798"/>
        <v>4.6543000000000001E-3</v>
      </c>
      <c r="GE268" s="326">
        <f t="shared" si="2799"/>
        <v>0</v>
      </c>
      <c r="GF268" s="326">
        <f t="shared" si="2800"/>
        <v>0</v>
      </c>
      <c r="GG268" s="326">
        <f t="shared" si="2801"/>
        <v>0</v>
      </c>
      <c r="GH268" s="326">
        <f t="shared" si="2802"/>
        <v>0</v>
      </c>
      <c r="GI268" s="326">
        <f t="shared" si="2803"/>
        <v>0</v>
      </c>
      <c r="GJ268" s="326">
        <f t="shared" si="2804"/>
        <v>0</v>
      </c>
      <c r="GK268" s="326">
        <f t="shared" si="2805"/>
        <v>0</v>
      </c>
      <c r="GL268" s="326">
        <f t="shared" si="2806"/>
        <v>0</v>
      </c>
      <c r="GM268" s="326">
        <f t="shared" si="2807"/>
        <v>0</v>
      </c>
      <c r="GN268" s="326">
        <f t="shared" si="2808"/>
        <v>0</v>
      </c>
      <c r="GO268" s="326">
        <f t="shared" si="2809"/>
        <v>0</v>
      </c>
      <c r="GP268" s="326">
        <f t="shared" si="2810"/>
        <v>0</v>
      </c>
      <c r="GQ268" s="326">
        <f t="shared" si="2811"/>
        <v>0</v>
      </c>
      <c r="GR268" s="911"/>
      <c r="GS268" s="911"/>
      <c r="GT268" s="911"/>
      <c r="GU268" s="911"/>
      <c r="GV268" s="911"/>
      <c r="GW268" s="911"/>
      <c r="GX268" s="911"/>
      <c r="GY268" s="911"/>
      <c r="GZ268" s="1405"/>
      <c r="HA268" s="1251">
        <f t="shared" si="2812"/>
        <v>0</v>
      </c>
      <c r="HB268" s="1251">
        <f t="shared" si="2813"/>
        <v>0</v>
      </c>
      <c r="HC268" s="1251">
        <f t="shared" si="2814"/>
        <v>0</v>
      </c>
      <c r="HD268" s="543">
        <f t="shared" si="2815"/>
        <v>0</v>
      </c>
      <c r="HE268" s="543">
        <f t="shared" si="2816"/>
        <v>0</v>
      </c>
      <c r="HF268" s="322">
        <f t="shared" si="2817"/>
        <v>0</v>
      </c>
      <c r="HG268" s="548">
        <f t="shared" si="2818"/>
        <v>0</v>
      </c>
      <c r="HH268" s="548">
        <f t="shared" si="2819"/>
        <v>0</v>
      </c>
      <c r="HI268" s="548">
        <f t="shared" si="2820"/>
        <v>0</v>
      </c>
      <c r="HJ268" s="548">
        <f t="shared" si="2821"/>
        <v>0</v>
      </c>
      <c r="HK268" s="548">
        <f t="shared" si="2822"/>
        <v>2.6417437252311755E-4</v>
      </c>
      <c r="HL268" s="548">
        <f t="shared" si="2823"/>
        <v>0</v>
      </c>
      <c r="HM268" s="548">
        <f t="shared" si="2824"/>
        <v>0</v>
      </c>
      <c r="HN268" s="548">
        <f t="shared" si="2825"/>
        <v>0</v>
      </c>
      <c r="HO268" s="1251">
        <f t="shared" si="2826"/>
        <v>0</v>
      </c>
      <c r="HP268" s="543">
        <f t="shared" si="2827"/>
        <v>0</v>
      </c>
      <c r="HQ268" s="322">
        <f t="shared" si="2828"/>
        <v>0</v>
      </c>
      <c r="HR268" s="548">
        <f t="shared" si="2829"/>
        <v>1.0568031704095113E-4</v>
      </c>
      <c r="HS268" s="548">
        <f t="shared" si="2830"/>
        <v>3.3183619550858649E-4</v>
      </c>
      <c r="HT268" s="548">
        <f t="shared" si="2831"/>
        <v>0</v>
      </c>
      <c r="HU268" s="548">
        <f t="shared" si="2832"/>
        <v>0</v>
      </c>
      <c r="HV268" s="944">
        <f t="shared" si="2833"/>
        <v>0</v>
      </c>
      <c r="HW268" s="944">
        <f t="shared" si="2834"/>
        <v>1.9809775429326288E-4</v>
      </c>
      <c r="HX268" s="944">
        <f t="shared" si="2835"/>
        <v>2.1130515191545573E-4</v>
      </c>
      <c r="HY268" s="944">
        <f t="shared" si="2836"/>
        <v>1.0568031704095113E-6</v>
      </c>
      <c r="HZ268" s="944">
        <f t="shared" si="2837"/>
        <v>1.1885865257595773E-4</v>
      </c>
      <c r="IA268" s="944">
        <f t="shared" si="2838"/>
        <v>3.5656538969616908E-5</v>
      </c>
      <c r="IB268" s="944">
        <f t="shared" si="2839"/>
        <v>6.0750330250990752E-5</v>
      </c>
      <c r="IC268" s="944">
        <f t="shared" si="2840"/>
        <v>2.549326287978864E-3</v>
      </c>
      <c r="ID268" s="1252">
        <f t="shared" si="2841"/>
        <v>1.2296697490092471E-3</v>
      </c>
      <c r="IE268" s="1252">
        <f t="shared" si="2842"/>
        <v>0</v>
      </c>
      <c r="IF268" s="1252">
        <f t="shared" si="2843"/>
        <v>0</v>
      </c>
      <c r="IG268" s="1252">
        <f t="shared" si="2844"/>
        <v>0</v>
      </c>
      <c r="IH268" s="1252">
        <f t="shared" si="2845"/>
        <v>0</v>
      </c>
      <c r="II268" s="1252">
        <f t="shared" si="2846"/>
        <v>0</v>
      </c>
      <c r="IJ268" s="1252">
        <f t="shared" si="2847"/>
        <v>0</v>
      </c>
      <c r="IK268" s="1252">
        <f t="shared" si="2848"/>
        <v>0</v>
      </c>
      <c r="IL268" s="1252">
        <f t="shared" si="2849"/>
        <v>0</v>
      </c>
      <c r="IM268" s="1252">
        <f t="shared" si="2850"/>
        <v>0</v>
      </c>
      <c r="IN268" s="1252">
        <f t="shared" si="2851"/>
        <v>0</v>
      </c>
      <c r="IO268" s="1252">
        <f t="shared" si="2852"/>
        <v>0</v>
      </c>
      <c r="IP268" s="1252">
        <f t="shared" si="2853"/>
        <v>0</v>
      </c>
      <c r="IQ268" s="1252">
        <f t="shared" si="2854"/>
        <v>0</v>
      </c>
      <c r="IR268" s="915"/>
      <c r="IS268" s="915"/>
      <c r="IT268" s="915"/>
      <c r="IU268" s="915"/>
      <c r="IV268" s="915"/>
      <c r="IW268" s="915"/>
      <c r="IX268" s="915"/>
      <c r="IY268" s="915"/>
      <c r="IZ268" s="1395"/>
      <c r="JA268" s="1257">
        <f t="shared" ref="JA268:KQ268" si="2912">SUM(BW268*$DP$28)</f>
        <v>0</v>
      </c>
      <c r="JB268" s="1257">
        <f t="shared" si="2912"/>
        <v>0</v>
      </c>
      <c r="JC268" s="1257">
        <f t="shared" si="2912"/>
        <v>0</v>
      </c>
      <c r="JD268" s="955">
        <f t="shared" si="2912"/>
        <v>0</v>
      </c>
      <c r="JE268" s="955">
        <f t="shared" si="2912"/>
        <v>0</v>
      </c>
      <c r="JF268" s="956">
        <f t="shared" si="2912"/>
        <v>0</v>
      </c>
      <c r="JG268" s="957">
        <f t="shared" si="2912"/>
        <v>0</v>
      </c>
      <c r="JH268" s="957">
        <f t="shared" si="2912"/>
        <v>0</v>
      </c>
      <c r="JI268" s="957">
        <f t="shared" si="2912"/>
        <v>0</v>
      </c>
      <c r="JJ268" s="957">
        <f t="shared" si="2912"/>
        <v>0</v>
      </c>
      <c r="JK268" s="957">
        <f t="shared" si="2912"/>
        <v>3</v>
      </c>
      <c r="JL268" s="957">
        <f t="shared" si="2912"/>
        <v>0</v>
      </c>
      <c r="JM268" s="957">
        <f t="shared" si="2912"/>
        <v>0</v>
      </c>
      <c r="JN268" s="957">
        <f t="shared" si="2912"/>
        <v>0</v>
      </c>
      <c r="JO268" s="1257">
        <f t="shared" si="2912"/>
        <v>0</v>
      </c>
      <c r="JP268" s="955">
        <f t="shared" si="2912"/>
        <v>0</v>
      </c>
      <c r="JQ268" s="956">
        <f t="shared" si="2912"/>
        <v>0</v>
      </c>
      <c r="JR268" s="957">
        <f t="shared" si="2912"/>
        <v>0.4</v>
      </c>
      <c r="JS268" s="957">
        <f t="shared" si="2912"/>
        <v>1.256</v>
      </c>
      <c r="JT268" s="957">
        <f t="shared" si="2912"/>
        <v>0</v>
      </c>
      <c r="JU268" s="957">
        <f t="shared" si="2912"/>
        <v>0</v>
      </c>
      <c r="JV268" s="958">
        <f t="shared" si="2912"/>
        <v>0</v>
      </c>
      <c r="JW268" s="958">
        <f t="shared" si="2912"/>
        <v>0.74980000000000002</v>
      </c>
      <c r="JX268" s="958">
        <f t="shared" si="2912"/>
        <v>0.79979</v>
      </c>
      <c r="JY268" s="958">
        <f t="shared" si="2912"/>
        <v>4.0000000000000001E-3</v>
      </c>
      <c r="JZ268" s="958">
        <f t="shared" si="2912"/>
        <v>0.44988</v>
      </c>
      <c r="KA268" s="958">
        <f t="shared" si="2912"/>
        <v>0.13496</v>
      </c>
      <c r="KB268" s="958">
        <f t="shared" si="2912"/>
        <v>0.22994000000000001</v>
      </c>
      <c r="KC268" s="958">
        <f t="shared" si="2912"/>
        <v>9.6492000000000004</v>
      </c>
      <c r="KD268" s="959">
        <f t="shared" si="2912"/>
        <v>4.6543000000000001</v>
      </c>
      <c r="KE268" s="959">
        <f t="shared" si="2912"/>
        <v>0</v>
      </c>
      <c r="KF268" s="959">
        <f t="shared" si="2912"/>
        <v>0</v>
      </c>
      <c r="KG268" s="959">
        <f t="shared" si="2912"/>
        <v>0</v>
      </c>
      <c r="KH268" s="959">
        <f t="shared" si="2912"/>
        <v>0</v>
      </c>
      <c r="KI268" s="959">
        <f t="shared" si="2912"/>
        <v>0</v>
      </c>
      <c r="KJ268" s="959">
        <f t="shared" si="2912"/>
        <v>0</v>
      </c>
      <c r="KK268" s="959">
        <f t="shared" si="2912"/>
        <v>0</v>
      </c>
      <c r="KL268" s="959">
        <f t="shared" si="2912"/>
        <v>0</v>
      </c>
      <c r="KM268" s="959">
        <f t="shared" si="2912"/>
        <v>0</v>
      </c>
      <c r="KN268" s="959">
        <f t="shared" si="2912"/>
        <v>0</v>
      </c>
      <c r="KO268" s="959">
        <f t="shared" si="2912"/>
        <v>0</v>
      </c>
      <c r="KP268" s="959">
        <f t="shared" si="2912"/>
        <v>0</v>
      </c>
      <c r="KQ268" s="959">
        <f t="shared" si="2912"/>
        <v>0</v>
      </c>
      <c r="KR268" s="911"/>
      <c r="KS268" s="911"/>
      <c r="KT268" s="911"/>
      <c r="KU268" s="911"/>
      <c r="KV268" s="911"/>
      <c r="KW268" s="911"/>
      <c r="KX268" s="911"/>
      <c r="KY268" s="911"/>
      <c r="KZ268" s="1393"/>
      <c r="LA268" s="1243">
        <f t="shared" ref="LA268:MM268" si="2913">SUM(JA268/$DO$28)</f>
        <v>0</v>
      </c>
      <c r="LB268" s="1243">
        <f t="shared" si="2913"/>
        <v>0</v>
      </c>
      <c r="LC268" s="1243">
        <f t="shared" si="2913"/>
        <v>0</v>
      </c>
      <c r="LD268" s="546">
        <f t="shared" si="2913"/>
        <v>0</v>
      </c>
      <c r="LE268" s="546">
        <f t="shared" si="2913"/>
        <v>0</v>
      </c>
      <c r="LF268" s="330">
        <f t="shared" si="2913"/>
        <v>0</v>
      </c>
      <c r="LG268" s="551">
        <f t="shared" si="2913"/>
        <v>0</v>
      </c>
      <c r="LH268" s="551">
        <f t="shared" si="2913"/>
        <v>0</v>
      </c>
      <c r="LI268" s="551">
        <f t="shared" si="2913"/>
        <v>0</v>
      </c>
      <c r="LJ268" s="551">
        <f t="shared" si="2913"/>
        <v>0</v>
      </c>
      <c r="LK268" s="551">
        <f t="shared" si="2913"/>
        <v>3</v>
      </c>
      <c r="LL268" s="551">
        <f t="shared" si="2913"/>
        <v>0</v>
      </c>
      <c r="LM268" s="551">
        <f t="shared" si="2913"/>
        <v>0</v>
      </c>
      <c r="LN268" s="551">
        <f t="shared" si="2913"/>
        <v>0</v>
      </c>
      <c r="LO268" s="1243">
        <f t="shared" si="2913"/>
        <v>0</v>
      </c>
      <c r="LP268" s="1243">
        <f t="shared" si="2913"/>
        <v>0</v>
      </c>
      <c r="LQ268" s="1243">
        <f t="shared" si="2913"/>
        <v>0</v>
      </c>
      <c r="LR268" s="551">
        <f t="shared" si="2913"/>
        <v>0.4</v>
      </c>
      <c r="LS268" s="551">
        <f t="shared" si="2913"/>
        <v>1.256</v>
      </c>
      <c r="LT268" s="551">
        <f t="shared" si="2913"/>
        <v>0</v>
      </c>
      <c r="LU268" s="551">
        <f t="shared" si="2913"/>
        <v>0</v>
      </c>
      <c r="LV268" s="945">
        <f t="shared" si="2913"/>
        <v>0</v>
      </c>
      <c r="LW268" s="945">
        <f t="shared" si="2913"/>
        <v>0.74980000000000002</v>
      </c>
      <c r="LX268" s="945">
        <f t="shared" si="2913"/>
        <v>0.79979</v>
      </c>
      <c r="LY268" s="945">
        <f t="shared" si="2913"/>
        <v>4.0000000000000001E-3</v>
      </c>
      <c r="LZ268" s="945">
        <f t="shared" si="2913"/>
        <v>0.44988</v>
      </c>
      <c r="MA268" s="945">
        <f t="shared" si="2913"/>
        <v>0.13496</v>
      </c>
      <c r="MB268" s="945">
        <f t="shared" si="2913"/>
        <v>0.22994000000000001</v>
      </c>
      <c r="MC268" s="945">
        <f t="shared" si="2913"/>
        <v>9.6492000000000004</v>
      </c>
      <c r="MD268" s="945">
        <f t="shared" si="2913"/>
        <v>4.6543000000000001</v>
      </c>
      <c r="ME268" s="328">
        <f t="shared" si="2913"/>
        <v>0</v>
      </c>
      <c r="MF268" s="328">
        <f t="shared" si="2913"/>
        <v>0</v>
      </c>
      <c r="MG268" s="328">
        <f t="shared" si="2913"/>
        <v>0</v>
      </c>
      <c r="MH268" s="328">
        <f t="shared" si="2913"/>
        <v>0</v>
      </c>
      <c r="MI268" s="328">
        <f t="shared" si="2913"/>
        <v>0</v>
      </c>
      <c r="MJ268" s="328">
        <f t="shared" si="2913"/>
        <v>0</v>
      </c>
      <c r="MK268" s="328">
        <f t="shared" si="2913"/>
        <v>0</v>
      </c>
      <c r="ML268" s="328">
        <f t="shared" si="2913"/>
        <v>0</v>
      </c>
      <c r="MM268" s="328">
        <f t="shared" si="2913"/>
        <v>0</v>
      </c>
      <c r="MN268" s="328">
        <f t="shared" ref="MN268:MP268" si="2914">SUM(KN268/$DO$28)</f>
        <v>0</v>
      </c>
      <c r="MO268" s="328">
        <f t="shared" si="2914"/>
        <v>0</v>
      </c>
      <c r="MP268" s="328">
        <f t="shared" si="2914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98"/>
      <c r="P269" s="320"/>
      <c r="Q269" s="618"/>
      <c r="R269" s="619"/>
      <c r="S269" s="1598"/>
      <c r="T269" s="320"/>
      <c r="U269" s="618"/>
      <c r="V269" s="619"/>
      <c r="W269" s="1598"/>
      <c r="X269" s="320"/>
      <c r="Y269" s="618"/>
      <c r="Z269" s="619"/>
      <c r="AA269" s="1598"/>
      <c r="AB269" s="320"/>
      <c r="AC269" s="618"/>
      <c r="AD269" s="619"/>
      <c r="AE269" s="1598"/>
      <c r="AF269" s="320"/>
      <c r="AG269" s="618"/>
      <c r="AH269" s="619"/>
      <c r="AI269" s="1598"/>
      <c r="AJ269" s="320"/>
      <c r="AK269" s="618"/>
      <c r="AL269" s="619"/>
      <c r="AM269" s="1598"/>
      <c r="AN269" s="320"/>
      <c r="AO269" s="618"/>
      <c r="AP269" s="619"/>
      <c r="AQ269" s="1598"/>
      <c r="AR269" s="320"/>
      <c r="AS269" s="618"/>
      <c r="AT269" s="619"/>
      <c r="AU269" s="320"/>
      <c r="AV269" s="320"/>
      <c r="AW269" s="618"/>
      <c r="AX269" s="619"/>
      <c r="AY269" s="1598"/>
      <c r="AZ269" s="320"/>
      <c r="BA269" s="618"/>
      <c r="BB269" s="320"/>
      <c r="BC269" s="657"/>
      <c r="BD269" s="320"/>
      <c r="BE269" s="618"/>
      <c r="BF269" s="320"/>
      <c r="BG269" s="320"/>
      <c r="BH269" s="320"/>
      <c r="BI269" s="320"/>
      <c r="BJ269" s="320"/>
      <c r="BK269" s="657"/>
      <c r="BL269" s="1664"/>
      <c r="BM269" s="1664"/>
      <c r="BN269" s="1664"/>
      <c r="BO269" s="1664"/>
      <c r="BP269" s="1664"/>
      <c r="BQ269" s="1518"/>
      <c r="BR269" s="324"/>
      <c r="BS269" s="707"/>
      <c r="BT269" s="696"/>
      <c r="BU269" s="1164"/>
      <c r="BV269" s="1164"/>
      <c r="BW269" s="696"/>
      <c r="BX269" s="696"/>
      <c r="BY269" s="696"/>
      <c r="BZ269" s="696"/>
      <c r="CA269" s="696"/>
      <c r="CB269" s="696"/>
      <c r="CC269" s="696"/>
      <c r="CD269" s="696"/>
      <c r="CE269" s="696"/>
      <c r="CF269" s="696"/>
      <c r="CG269" s="696"/>
      <c r="CH269" s="696"/>
      <c r="CI269" s="696"/>
      <c r="CJ269" s="696"/>
      <c r="CK269" s="696"/>
      <c r="CL269" s="696"/>
      <c r="CM269" s="696"/>
      <c r="CN269" s="696"/>
      <c r="CO269" s="696"/>
      <c r="CP269" s="696"/>
      <c r="CQ269" s="696"/>
      <c r="CR269" s="696"/>
      <c r="CS269" s="696"/>
      <c r="CT269" s="696"/>
      <c r="CU269" s="696"/>
      <c r="CV269" s="696"/>
      <c r="CW269" s="696"/>
      <c r="CX269" s="696"/>
      <c r="CY269" s="696"/>
      <c r="CZ269" s="696"/>
      <c r="DA269" s="696"/>
      <c r="DB269" s="696"/>
      <c r="DC269" s="696"/>
      <c r="DD269" s="696"/>
      <c r="DE269" s="696"/>
      <c r="DF269" s="696"/>
      <c r="DG269" s="696"/>
      <c r="DH269" s="696"/>
      <c r="DI269" s="696"/>
      <c r="DJ269" s="696"/>
      <c r="DK269" s="696"/>
      <c r="DL269" s="696"/>
      <c r="DM269" s="696"/>
      <c r="DN269" s="946"/>
      <c r="DT269" s="219"/>
      <c r="EM269" s="913"/>
      <c r="EN269" s="913"/>
      <c r="EO269" s="913"/>
      <c r="EP269" s="913"/>
      <c r="EQ269" s="913"/>
      <c r="ER269" s="913"/>
      <c r="ES269" s="913"/>
      <c r="ET269" s="913"/>
      <c r="EU269" s="913"/>
      <c r="EV269" s="913"/>
      <c r="EW269" s="913"/>
      <c r="EX269" s="913"/>
      <c r="EY269" s="913"/>
      <c r="EZ269" s="1377"/>
      <c r="FA269" s="696"/>
      <c r="FB269" s="696"/>
      <c r="FC269" s="696"/>
      <c r="FD269" s="696"/>
      <c r="FE269" s="696"/>
      <c r="FF269" s="696"/>
      <c r="FG269" s="696"/>
      <c r="FH269" s="696"/>
      <c r="FI269" s="696"/>
      <c r="FJ269" s="696"/>
      <c r="FK269" s="696"/>
      <c r="FL269" s="696"/>
      <c r="FM269" s="696"/>
      <c r="FN269" s="696"/>
      <c r="FO269" s="696"/>
      <c r="FP269" s="696"/>
      <c r="FQ269" s="696"/>
      <c r="FR269" s="696"/>
      <c r="FS269" s="696"/>
      <c r="FT269" s="696"/>
      <c r="FU269" s="696"/>
      <c r="FV269" s="696"/>
      <c r="FW269" s="696"/>
      <c r="FX269" s="696"/>
      <c r="FY269" s="696"/>
      <c r="FZ269" s="696"/>
      <c r="GA269" s="696"/>
      <c r="GB269" s="696"/>
      <c r="GC269" s="696"/>
      <c r="GD269" s="696"/>
      <c r="GE269" s="696"/>
      <c r="GF269" s="696"/>
      <c r="GG269" s="696"/>
      <c r="GH269" s="696"/>
      <c r="GI269" s="696"/>
      <c r="GJ269" s="696"/>
      <c r="GK269" s="696"/>
      <c r="GL269" s="696"/>
      <c r="GM269" s="696"/>
      <c r="GN269" s="696"/>
      <c r="GO269" s="696"/>
      <c r="GP269" s="696"/>
      <c r="GQ269" s="696"/>
      <c r="GR269" s="913"/>
      <c r="GS269" s="913"/>
      <c r="GT269" s="913"/>
      <c r="GU269" s="913"/>
      <c r="GV269" s="913"/>
      <c r="GW269" s="913"/>
      <c r="GX269" s="913"/>
      <c r="GY269" s="913"/>
      <c r="GZ269" s="1405"/>
      <c r="HA269" s="696"/>
      <c r="HB269" s="696"/>
      <c r="HC269" s="696"/>
      <c r="HD269" s="696"/>
      <c r="HE269" s="696"/>
      <c r="HF269" s="696"/>
      <c r="HG269" s="696"/>
      <c r="HH269" s="696"/>
      <c r="HI269" s="696"/>
      <c r="HJ269" s="696"/>
      <c r="HK269" s="696"/>
      <c r="HL269" s="696"/>
      <c r="HM269" s="696"/>
      <c r="HN269" s="696"/>
      <c r="HO269" s="696"/>
      <c r="HP269" s="696"/>
      <c r="HQ269" s="696"/>
      <c r="HR269" s="696"/>
      <c r="HS269" s="696"/>
      <c r="HT269" s="696"/>
      <c r="HU269" s="696"/>
      <c r="HV269" s="696"/>
      <c r="HW269" s="696"/>
      <c r="HX269" s="696"/>
      <c r="HY269" s="696"/>
      <c r="HZ269" s="696"/>
      <c r="IA269" s="696"/>
      <c r="IB269" s="696"/>
      <c r="IC269" s="696"/>
      <c r="ID269" s="696"/>
      <c r="IE269" s="696"/>
      <c r="IF269" s="696"/>
      <c r="IG269" s="696"/>
      <c r="IH269" s="696"/>
      <c r="II269" s="696"/>
      <c r="IJ269" s="696"/>
      <c r="IK269" s="696"/>
      <c r="IL269" s="696"/>
      <c r="IM269" s="696"/>
      <c r="IN269" s="696"/>
      <c r="IO269" s="696"/>
      <c r="IP269" s="696"/>
      <c r="IQ269" s="696"/>
      <c r="IR269" s="913"/>
      <c r="IS269" s="913"/>
      <c r="IT269" s="913"/>
      <c r="IU269" s="913"/>
      <c r="IV269" s="913"/>
      <c r="IW269" s="913"/>
      <c r="IX269" s="913"/>
      <c r="IY269" s="913"/>
      <c r="IZ269" s="1393"/>
      <c r="JA269" s="696"/>
      <c r="JB269" s="696"/>
      <c r="JC269" s="696"/>
      <c r="JD269" s="696"/>
      <c r="JE269" s="696"/>
      <c r="JF269" s="696"/>
      <c r="JG269" s="696"/>
      <c r="JH269" s="696"/>
      <c r="JI269" s="696"/>
      <c r="JJ269" s="696"/>
      <c r="JK269" s="696"/>
      <c r="JL269" s="696"/>
      <c r="JM269" s="696"/>
      <c r="JN269" s="696"/>
      <c r="JO269" s="696"/>
      <c r="JP269" s="696"/>
      <c r="JQ269" s="696"/>
      <c r="JR269" s="696"/>
      <c r="JS269" s="696"/>
      <c r="JT269" s="696"/>
      <c r="JU269" s="696"/>
      <c r="JV269" s="696"/>
      <c r="JW269" s="696"/>
      <c r="JX269" s="696"/>
      <c r="JY269" s="696"/>
      <c r="JZ269" s="696"/>
      <c r="KA269" s="696"/>
      <c r="KB269" s="696"/>
      <c r="KC269" s="696"/>
      <c r="KD269" s="696"/>
      <c r="KE269" s="696"/>
      <c r="KF269" s="696"/>
      <c r="KG269" s="696"/>
      <c r="KH269" s="696"/>
      <c r="KI269" s="696"/>
      <c r="KJ269" s="696"/>
      <c r="KK269" s="696"/>
      <c r="KL269" s="696"/>
      <c r="KM269" s="696"/>
      <c r="KN269" s="696"/>
      <c r="KO269" s="696"/>
      <c r="KP269" s="696"/>
      <c r="KQ269" s="696"/>
      <c r="KR269" s="913"/>
      <c r="KS269" s="913"/>
      <c r="KT269" s="913"/>
      <c r="KU269" s="913"/>
      <c r="KV269" s="913"/>
      <c r="KW269" s="913"/>
      <c r="KX269" s="913"/>
      <c r="KY269" s="913"/>
      <c r="KZ269" s="1393"/>
      <c r="LA269" s="696"/>
      <c r="LB269" s="696"/>
      <c r="LC269" s="696"/>
      <c r="LD269" s="696"/>
      <c r="LE269" s="696"/>
      <c r="LF269" s="696"/>
      <c r="LG269" s="696"/>
      <c r="LH269" s="696"/>
      <c r="LI269" s="696"/>
      <c r="LJ269" s="696"/>
      <c r="LK269" s="696"/>
      <c r="LL269" s="696"/>
      <c r="LM269" s="696"/>
      <c r="LN269" s="696"/>
      <c r="LO269" s="696"/>
      <c r="LP269" s="696"/>
      <c r="LQ269" s="696"/>
      <c r="LR269" s="696"/>
      <c r="LS269" s="696"/>
      <c r="LT269" s="696"/>
      <c r="LU269" s="696"/>
      <c r="LV269" s="696"/>
      <c r="LW269" s="696"/>
      <c r="LX269" s="696"/>
      <c r="LY269" s="696"/>
      <c r="LZ269" s="696"/>
      <c r="MA269" s="696"/>
      <c r="MB269" s="696"/>
      <c r="MC269" s="696"/>
      <c r="MD269" s="696"/>
      <c r="ME269" s="696"/>
      <c r="MF269" s="696"/>
      <c r="MG269" s="696"/>
      <c r="MH269" s="696"/>
      <c r="MI269" s="696"/>
      <c r="MJ269" s="696"/>
      <c r="MK269" s="696"/>
      <c r="ML269" s="696"/>
      <c r="MM269" s="696"/>
      <c r="MN269" s="696"/>
      <c r="MO269" s="696"/>
      <c r="MP269" s="696"/>
      <c r="MQ269" s="696"/>
    </row>
    <row r="270" spans="1:355" s="318" customFormat="1" ht="11.25" customHeight="1" thickTop="1" thickBot="1" x14ac:dyDescent="0.25">
      <c r="A270" s="385">
        <v>12</v>
      </c>
      <c r="B270" s="1885" t="s">
        <v>22</v>
      </c>
      <c r="C270" s="1886"/>
      <c r="D270" s="789">
        <v>10</v>
      </c>
      <c r="E270" s="669">
        <v>25</v>
      </c>
      <c r="F270" s="320"/>
      <c r="G270" s="1885" t="s">
        <v>22</v>
      </c>
      <c r="H270" s="1886"/>
      <c r="I270" s="789">
        <v>10</v>
      </c>
      <c r="J270" s="647">
        <v>1</v>
      </c>
      <c r="K270" s="320"/>
      <c r="L270" s="1919" t="s">
        <v>2541</v>
      </c>
      <c r="M270" s="1920"/>
      <c r="N270" s="1921"/>
      <c r="O270" s="1600">
        <f>SUM($BH$6,$N271)</f>
        <v>5.8334927344782033</v>
      </c>
      <c r="P270" s="648">
        <v>60000</v>
      </c>
      <c r="Q270" s="624" t="s">
        <v>841</v>
      </c>
      <c r="R270" s="790">
        <f>(P270/64.55337)</f>
        <v>929.46348114745979</v>
      </c>
      <c r="S270" s="1600">
        <f>SUM($O270,$R271)</f>
        <v>5.8334927344782033</v>
      </c>
      <c r="T270" s="1828" t="str">
        <f>IF($BN$5="ON","70F                21c",IF($BN$5="OFF","70F                21c"))</f>
        <v>70F                21c</v>
      </c>
      <c r="U270" s="1829"/>
      <c r="V270" s="1830"/>
      <c r="W270" s="1600">
        <f>SUM($S270,$V271)</f>
        <v>75.971709885193064</v>
      </c>
      <c r="X270" s="1828" t="str">
        <f>IF($BN$5="ON","60F                16c",IF($BN$5="OFF","60F                16c"))</f>
        <v>60F                16c</v>
      </c>
      <c r="Y270" s="1829"/>
      <c r="Z270" s="1830"/>
      <c r="AA270" s="1600">
        <f>SUM($W270,$Z271)</f>
        <v>116.39335620165117</v>
      </c>
      <c r="AB270" s="1828" t="str">
        <f>IF($BN$5="ON","45%                30%",IF($BN$5="OFF","45%                30%"))</f>
        <v>45%                30%</v>
      </c>
      <c r="AC270" s="1829"/>
      <c r="AD270" s="1830"/>
      <c r="AE270" s="1600">
        <f>SUM($AA270,$AD271)</f>
        <v>148.97987888993785</v>
      </c>
      <c r="AF270" s="1918" t="s">
        <v>1376</v>
      </c>
      <c r="AG270" s="1829"/>
      <c r="AH270" s="1830"/>
      <c r="AI270" s="1600">
        <f>SUM($AE270,$AH271)</f>
        <v>148.97987888993785</v>
      </c>
      <c r="AJ270" s="1918" t="s">
        <v>20</v>
      </c>
      <c r="AK270" s="1829"/>
      <c r="AL270" s="1830"/>
      <c r="AM270" s="1600">
        <f>SUM($AI270,$AL271)</f>
        <v>148.97987888993785</v>
      </c>
      <c r="AN270" s="1918" t="s">
        <v>997</v>
      </c>
      <c r="AO270" s="1829"/>
      <c r="AP270" s="1830"/>
      <c r="AQ270" s="1600">
        <f>SUM($AM270,$AP271)</f>
        <v>148.97987888993785</v>
      </c>
      <c r="AR270" s="1828" t="str">
        <f>IF($BN$5="ON","66F                19c",IF($BN$5="OFF","66F                19c"))</f>
        <v>66F                19c</v>
      </c>
      <c r="AS270" s="1829"/>
      <c r="AT270" s="1830"/>
      <c r="AU270" s="907">
        <f>SUM($AQ270,$AT271)</f>
        <v>148.97987888993785</v>
      </c>
      <c r="AV270" s="1828" t="str">
        <f>IF($BN$5="ON","450 PPM co2",IF($BN$5="OFF","450 PPM co2"))</f>
        <v>450 PPM co2</v>
      </c>
      <c r="AW270" s="1829"/>
      <c r="AX270" s="1830"/>
      <c r="AY270" s="1600">
        <f>SUM($AU270,$AX271,$AX272)</f>
        <v>328.45821568171357</v>
      </c>
      <c r="AZ270" s="755">
        <v>1</v>
      </c>
      <c r="BA270" s="738">
        <f>(E270*AZ270)*(J270)</f>
        <v>25</v>
      </c>
      <c r="BB270" s="739">
        <f>IF($BI$6="ON",$BR285,IF($BI$6="OFF",$BS285))</f>
        <v>75.508586525759569</v>
      </c>
      <c r="BC270" s="907">
        <f>SUM($AY270,$BB270,$BB271,$BB272)</f>
        <v>403.96680220747317</v>
      </c>
      <c r="BD270" s="1916">
        <v>5.5</v>
      </c>
      <c r="BE270" s="1917"/>
      <c r="BF270" s="320"/>
      <c r="BG270" s="624">
        <v>1.4</v>
      </c>
      <c r="BH270" s="624">
        <v>2</v>
      </c>
      <c r="BI270" s="1027" t="str">
        <f>BG270*500&amp;"-"&amp;BH270*500</f>
        <v>700-1000</v>
      </c>
      <c r="BJ270" s="1027" t="str">
        <f>BG270*640&amp;"-"&amp;BH270*640</f>
        <v>896-1280</v>
      </c>
      <c r="BK270" s="1027" t="str">
        <f>BG270*700&amp;"-"&amp;BH270*700</f>
        <v>980-1400</v>
      </c>
      <c r="BL270" s="1655">
        <v>0</v>
      </c>
      <c r="BM270" s="1655">
        <v>1</v>
      </c>
      <c r="BN270" s="1655">
        <v>2</v>
      </c>
      <c r="BO270" s="1656">
        <v>0.6</v>
      </c>
      <c r="BP270" s="1663">
        <v>1</v>
      </c>
      <c r="BQ270" s="1518"/>
      <c r="BR270" s="934">
        <f>SUM($BR274:$BR288)</f>
        <v>403.96680220747317</v>
      </c>
      <c r="BS270" s="1319">
        <f>SUM($CK270:$DM270)</f>
        <v>298.86702160667016</v>
      </c>
      <c r="BT270" s="1314">
        <f>SUM($CK270:$DM270)/500</f>
        <v>0.59773404321334034</v>
      </c>
      <c r="BU270" s="1165" t="str">
        <f>$B270</f>
        <v>Ripen</v>
      </c>
      <c r="BV270" s="1167">
        <f>SUM(CK270:DM270)</f>
        <v>298.86702160667016</v>
      </c>
      <c r="BW270" s="1273">
        <f t="shared" ref="BW270:CD270" si="2915">SUM(HA274:HA288)*1000</f>
        <v>9.3387340696400312</v>
      </c>
      <c r="BX270" s="1273">
        <f t="shared" si="2915"/>
        <v>20.573458814167726</v>
      </c>
      <c r="BY270" s="1273">
        <f t="shared" si="2915"/>
        <v>0</v>
      </c>
      <c r="BZ270" s="1273">
        <f t="shared" si="2915"/>
        <v>54.46242747572547</v>
      </c>
      <c r="CA270" s="1273">
        <f t="shared" si="2915"/>
        <v>0</v>
      </c>
      <c r="CB270" s="1273">
        <f t="shared" si="2915"/>
        <v>103.59258543789521</v>
      </c>
      <c r="CC270" s="1273">
        <f t="shared" si="2915"/>
        <v>0</v>
      </c>
      <c r="CD270" s="1273">
        <f t="shared" si="2915"/>
        <v>0</v>
      </c>
      <c r="CE270" s="1273">
        <f t="shared" ref="CE270:CJ270" si="2916">SUM(HI274:HI288)*1000</f>
        <v>0</v>
      </c>
      <c r="CF270" s="1273">
        <f t="shared" si="2916"/>
        <v>0</v>
      </c>
      <c r="CG270" s="1273">
        <f t="shared" si="2916"/>
        <v>0.26417437252311754</v>
      </c>
      <c r="CH270" s="1273">
        <f t="shared" si="2916"/>
        <v>0</v>
      </c>
      <c r="CI270" s="1273">
        <f t="shared" si="2916"/>
        <v>0</v>
      </c>
      <c r="CJ270" s="1273">
        <f t="shared" si="2916"/>
        <v>0</v>
      </c>
      <c r="CK270" s="1228">
        <f>SUM(HO274:HO288)*1000+SUM(HA274:HA288)*1000+SUM(HB274:HB288)*1000+SUM(HC274:HC288)*1000</f>
        <v>29.912192883807755</v>
      </c>
      <c r="CL270" s="1228">
        <f>SUM(HP274:HP288)*1000+SUM(HD274:HD288)*1000+SUM(HE274:HE288)*1000</f>
        <v>54.46242747572547</v>
      </c>
      <c r="CM270" s="1228">
        <f>SUM(HQ274:HQ288)*1000+SUM(HF274:HF288)*1000</f>
        <v>103.59258543789521</v>
      </c>
      <c r="CN270" s="1228">
        <f>SUM(HR274:HR289)*1000+SUM(HG274:HG289)*1000+SUM(HH274:HH289)*1000</f>
        <v>35.878844758365467</v>
      </c>
      <c r="CO270" s="1228">
        <f>SUM(HS274:HS288)*1000+SUM(HI274:HI288)*1000+SUM(HJ274:HJ288)*1000</f>
        <v>16.63061692804629</v>
      </c>
      <c r="CP270" s="1228">
        <f>SUM(HT274:HT289)*1000+SUM(HK274:HK289)*1000+SUM(HL274:HL289)*1000</f>
        <v>41.962687644379258</v>
      </c>
      <c r="CQ270" s="1228">
        <f>SUM(HU274:HU288)*1000+SUM(HM274:HM288)*1000+SUM(HN274:HN288)*1000</f>
        <v>0</v>
      </c>
      <c r="CR270" s="1228">
        <f t="shared" ref="CR270:DF270" si="2917">SUM(HV274:HV288)*1000</f>
        <v>1.6298780732537709E-3</v>
      </c>
      <c r="CS270" s="1228">
        <f t="shared" si="2917"/>
        <v>0.5240733689440169</v>
      </c>
      <c r="CT270" s="1228">
        <f t="shared" si="2917"/>
        <v>0.37429295924083272</v>
      </c>
      <c r="CU270" s="1228">
        <f t="shared" si="2917"/>
        <v>3.6646080876155443E-3</v>
      </c>
      <c r="CV270" s="1228">
        <f t="shared" si="2917"/>
        <v>0.16775499477357084</v>
      </c>
      <c r="CW270" s="1228">
        <f t="shared" si="2917"/>
        <v>6.8254100434692322E-2</v>
      </c>
      <c r="CX270" s="1228">
        <f t="shared" si="2917"/>
        <v>9.3347891716066167E-2</v>
      </c>
      <c r="CY270" s="1228">
        <f t="shared" si="2917"/>
        <v>13.964978928171456</v>
      </c>
      <c r="CZ270" s="1228">
        <f t="shared" si="2917"/>
        <v>1.229669749009247</v>
      </c>
      <c r="DA270" s="1228">
        <f t="shared" si="2917"/>
        <v>0</v>
      </c>
      <c r="DB270" s="1228">
        <f t="shared" si="2917"/>
        <v>0</v>
      </c>
      <c r="DC270" s="1228">
        <f t="shared" si="2917"/>
        <v>0</v>
      </c>
      <c r="DD270" s="1228">
        <f t="shared" si="2917"/>
        <v>0</v>
      </c>
      <c r="DE270" s="1228">
        <f t="shared" si="2917"/>
        <v>0</v>
      </c>
      <c r="DF270" s="1228">
        <f t="shared" si="2917"/>
        <v>0</v>
      </c>
      <c r="DG270" s="1228">
        <f>SUM(IK274:IK288)*1000</f>
        <v>0</v>
      </c>
      <c r="DH270" s="1228">
        <f>SUM(IL274:IL288)*1000</f>
        <v>0</v>
      </c>
      <c r="DI270" s="1228">
        <f>SUM(IM274:IM288)*1000</f>
        <v>0</v>
      </c>
      <c r="DJ270" s="1228">
        <f t="shared" ref="DJ270:DL270" si="2918">SUM(IN274:IN288)*1000</f>
        <v>0</v>
      </c>
      <c r="DK270" s="1228">
        <f t="shared" si="2918"/>
        <v>0</v>
      </c>
      <c r="DL270" s="1228">
        <f t="shared" si="2918"/>
        <v>0</v>
      </c>
      <c r="DM270" s="1228">
        <f t="shared" ref="DM270" si="2919">SUM(IQ274:IQ288)*1000</f>
        <v>0</v>
      </c>
      <c r="DN270" s="946"/>
      <c r="DT270" s="907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77"/>
      <c r="FA270" s="1249" t="s">
        <v>1897</v>
      </c>
      <c r="FB270" s="921"/>
      <c r="FC270" s="770"/>
      <c r="FD270" s="951"/>
      <c r="FE270" s="951"/>
      <c r="FF270" s="1095"/>
      <c r="FG270" s="320"/>
      <c r="FH270" s="320"/>
      <c r="FI270" s="320"/>
      <c r="FJ270" s="320"/>
      <c r="FK270" s="320"/>
      <c r="FL270" s="320"/>
      <c r="FM270" s="320"/>
      <c r="FN270" s="320"/>
      <c r="FO270" s="1820" t="s">
        <v>1898</v>
      </c>
      <c r="FP270" s="1821"/>
      <c r="FQ270" s="1821"/>
      <c r="FR270" s="1821"/>
      <c r="FS270" s="1821"/>
      <c r="FT270" s="1821"/>
      <c r="FU270" s="1821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92"/>
      <c r="HA270" s="159" t="s">
        <v>1901</v>
      </c>
      <c r="HB270" s="159"/>
      <c r="HC270" s="159"/>
      <c r="HD270" s="159"/>
      <c r="HE270" s="159"/>
      <c r="HF270" s="159"/>
      <c r="HG270" s="159"/>
      <c r="HH270" s="159"/>
      <c r="HI270" s="769"/>
      <c r="HJ270" s="769"/>
      <c r="HK270" s="769"/>
      <c r="HL270" s="769"/>
      <c r="HM270" s="1239"/>
      <c r="HN270" s="1254">
        <f>SUM(HO270:IQ270)</f>
        <v>298.86702160667016</v>
      </c>
      <c r="HO270" s="1240">
        <f>SUM(HO274:HO288)*1000+SUM(HA274:HA288)*1000+SUM(HB274:HB288)*1000+SUM(HC274:HC288)*1000</f>
        <v>29.912192883807755</v>
      </c>
      <c r="HP270" s="1240">
        <f>SUM(HP274:HP288)*1000+SUM(HD274:HD288)*1000+SUM(HE274:HE288)*1000</f>
        <v>54.46242747572547</v>
      </c>
      <c r="HQ270" s="1240">
        <f>SUM(HQ274:HQ288)*1000+SUM(HF274:HF288)*1000</f>
        <v>103.59258543789521</v>
      </c>
      <c r="HR270" s="1240">
        <f>SUM(HR274:HR289)*1000+SUM(HG274:HG289)*1000+SUM(HH274:HH289)*1000</f>
        <v>35.878844758365467</v>
      </c>
      <c r="HS270" s="1240">
        <f>SUM(HS274:HS288)*1000+SUM(HI274:HI288)*1000+SUM(HJ274:HJ288)*1000</f>
        <v>16.63061692804629</v>
      </c>
      <c r="HT270" s="1240">
        <f>SUM(HT274:HT289)*1000+SUM(HK274:HK289)*1000+SUM(HL274:HL289)*1000</f>
        <v>41.962687644379258</v>
      </c>
      <c r="HU270" s="1240">
        <f>SUM(HU274:HU288)*1000+SUM(HM274:HM288)*1000+SUM(HN274:HN288)*1000</f>
        <v>0</v>
      </c>
      <c r="HV270" s="1240">
        <f t="shared" ref="HV270:IQ270" si="2920">SUM(HV274:HV288)*1000</f>
        <v>1.6298780732537709E-3</v>
      </c>
      <c r="HW270" s="1240">
        <f t="shared" si="2920"/>
        <v>0.5240733689440169</v>
      </c>
      <c r="HX270" s="1240">
        <f t="shared" si="2920"/>
        <v>0.37429295924083272</v>
      </c>
      <c r="HY270" s="1240">
        <f t="shared" si="2920"/>
        <v>3.6646080876155443E-3</v>
      </c>
      <c r="HZ270" s="1240">
        <f t="shared" si="2920"/>
        <v>0.16775499477357084</v>
      </c>
      <c r="IA270" s="1240">
        <f t="shared" si="2920"/>
        <v>6.8254100434692322E-2</v>
      </c>
      <c r="IB270" s="1240">
        <f t="shared" si="2920"/>
        <v>9.3347891716066167E-2</v>
      </c>
      <c r="IC270" s="1240">
        <f t="shared" si="2920"/>
        <v>13.964978928171456</v>
      </c>
      <c r="ID270" s="1240">
        <f t="shared" si="2920"/>
        <v>1.229669749009247</v>
      </c>
      <c r="IE270" s="1240">
        <f t="shared" si="2920"/>
        <v>0</v>
      </c>
      <c r="IF270" s="1240">
        <f t="shared" si="2920"/>
        <v>0</v>
      </c>
      <c r="IG270" s="1240">
        <f t="shared" si="2920"/>
        <v>0</v>
      </c>
      <c r="IH270" s="1240">
        <f t="shared" si="2920"/>
        <v>0</v>
      </c>
      <c r="II270" s="1240">
        <f t="shared" si="2920"/>
        <v>0</v>
      </c>
      <c r="IJ270" s="1240">
        <f t="shared" ref="IJ270" si="2921">SUM(IJ274:IJ288)*1000</f>
        <v>0</v>
      </c>
      <c r="IK270" s="1240">
        <f t="shared" si="2920"/>
        <v>0</v>
      </c>
      <c r="IL270" s="1240">
        <f t="shared" si="2920"/>
        <v>0</v>
      </c>
      <c r="IM270" s="1240">
        <f t="shared" si="2920"/>
        <v>0</v>
      </c>
      <c r="IN270" s="1240">
        <f t="shared" ref="IN270:IP270" si="2922">SUM(IN274:IN288)*1000</f>
        <v>0</v>
      </c>
      <c r="IO270" s="1240">
        <f t="shared" si="2922"/>
        <v>0</v>
      </c>
      <c r="IP270" s="1240">
        <f t="shared" si="2922"/>
        <v>0</v>
      </c>
      <c r="IQ270" s="1240">
        <f t="shared" si="2920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91"/>
      <c r="JA270" s="540" t="s">
        <v>1902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91"/>
      <c r="LA270" s="540" t="s">
        <v>1903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1866" t="s">
        <v>23</v>
      </c>
      <c r="C271" s="1867"/>
      <c r="D271" s="1868">
        <f>SUM(D251,D250)</f>
        <v>44333</v>
      </c>
      <c r="E271" s="1869"/>
      <c r="F271" s="320"/>
      <c r="G271" s="1866" t="s">
        <v>23</v>
      </c>
      <c r="H271" s="1867"/>
      <c r="I271" s="1868">
        <f>SUM(I251,I250)</f>
        <v>44403</v>
      </c>
      <c r="J271" s="1869"/>
      <c r="K271" s="766"/>
      <c r="L271" s="679"/>
      <c r="M271" s="741">
        <f>(E270*L271)*(J270)</f>
        <v>0</v>
      </c>
      <c r="N271" s="739">
        <f>IF($BI$6="ON",$BR274,IF($BI$6="OFF",$BS274))</f>
        <v>0</v>
      </c>
      <c r="O271" s="1600">
        <f>$BS274</f>
        <v>0</v>
      </c>
      <c r="P271" s="681"/>
      <c r="Q271" s="741">
        <f>(E270*P271)*(J270)</f>
        <v>0</v>
      </c>
      <c r="R271" s="739">
        <f>IF($BI$6="ON",$BR275,IF($BI$6="OFF",$BS275))</f>
        <v>0</v>
      </c>
      <c r="S271" s="1600">
        <f>$BS275</f>
        <v>0</v>
      </c>
      <c r="T271" s="682">
        <v>1</v>
      </c>
      <c r="U271" s="741">
        <f>(E270*T271)*(J270)</f>
        <v>25</v>
      </c>
      <c r="V271" s="739">
        <f>IF($BI$6="ON",$BR276,IF($BI$6="OFF",$BS276))</f>
        <v>70.138217150714866</v>
      </c>
      <c r="W271" s="1600">
        <f>$BS276</f>
        <v>35.910777612385672</v>
      </c>
      <c r="X271" s="683">
        <v>1</v>
      </c>
      <c r="Y271" s="741">
        <f>(E270*X271)*(J270)</f>
        <v>25</v>
      </c>
      <c r="Z271" s="739">
        <f>IF($BI$6="ON",$BR277,IF($BI$6="OFF",$BS277))</f>
        <v>40.421646316458109</v>
      </c>
      <c r="AA271" s="1600">
        <f>$BS277</f>
        <v>23.762784683334235</v>
      </c>
      <c r="AB271" s="684">
        <v>1</v>
      </c>
      <c r="AC271" s="741">
        <f>(E270*AB271)*(J270)</f>
        <v>25</v>
      </c>
      <c r="AD271" s="739">
        <f>IF($BI$6="ON",$BR278,IF($BI$6="OFF",$BS278))</f>
        <v>32.586522688286685</v>
      </c>
      <c r="AE271" s="1600">
        <f>$BS278</f>
        <v>24.41012060050711</v>
      </c>
      <c r="AF271" s="685"/>
      <c r="AG271" s="741">
        <f>(E270*AF271)*(J270)</f>
        <v>0</v>
      </c>
      <c r="AH271" s="739">
        <f>IF($BI$6="ON",$BR279,IF($BI$6="OFF",$BS279))</f>
        <v>0</v>
      </c>
      <c r="AI271" s="1600">
        <f>$BS279</f>
        <v>0</v>
      </c>
      <c r="AJ271" s="687"/>
      <c r="AK271" s="741">
        <f>(E270*AJ271)*(J270)</f>
        <v>0</v>
      </c>
      <c r="AL271" s="739">
        <f>IF($BI$6="ON",$BR280,IF($BI$6="OFF",$BS280))</f>
        <v>0</v>
      </c>
      <c r="AM271" s="1600">
        <f>$BS280</f>
        <v>0</v>
      </c>
      <c r="AN271" s="686"/>
      <c r="AO271" s="738">
        <f>(E270*AN271)*(J270)</f>
        <v>0</v>
      </c>
      <c r="AP271" s="739">
        <f>IF($BI$6="ON",$BR281,IF($BI$6="OFF",$BS281))</f>
        <v>0</v>
      </c>
      <c r="AQ271" s="1600">
        <f>$BS281</f>
        <v>0</v>
      </c>
      <c r="AR271" s="760"/>
      <c r="AS271" s="741">
        <f>(E270*AR271)*(J270)</f>
        <v>0</v>
      </c>
      <c r="AT271" s="739">
        <f>IF($BI$6="ON",$BR282,IF($BI$6="OFF",$BS282))</f>
        <v>0</v>
      </c>
      <c r="AU271" s="907">
        <f>$BS282</f>
        <v>0</v>
      </c>
      <c r="AV271" s="654">
        <v>5</v>
      </c>
      <c r="AW271" s="738">
        <f>(E270*AV271)*(J270)</f>
        <v>125</v>
      </c>
      <c r="AX271" s="739">
        <f>IF($BI$6="ON",$BR283,IF($BI$6="OFF",$BS283))</f>
        <v>179.47833679177569</v>
      </c>
      <c r="AY271" s="1600">
        <f>$BS283</f>
        <v>149.70334663646699</v>
      </c>
      <c r="AZ271" s="763">
        <v>0.5</v>
      </c>
      <c r="BA271" s="761">
        <f>(E270*AZ271)*(J270)</f>
        <v>12.5</v>
      </c>
      <c r="BB271" s="762">
        <f>IF($BI$6="ON",$BR286,IF($BI$6="OFF",$BS286))</f>
        <v>0</v>
      </c>
      <c r="BC271" s="907"/>
      <c r="BD271" s="658">
        <v>2</v>
      </c>
      <c r="BE271" s="680">
        <f>(E270*BD271)*(J270)</f>
        <v>50</v>
      </c>
      <c r="BF271" s="320"/>
      <c r="BG271" s="709">
        <f>IF($BG$6&lt;&gt;0,BG272-$BG$6,0)</f>
        <v>0.79626661894598993</v>
      </c>
      <c r="BH271" s="1433">
        <f>IF($BH$6&lt;&gt;0,BS270-$BH$6,0)</f>
        <v>293.03352887219194</v>
      </c>
      <c r="BI271" s="710">
        <f>IF($BN$6="OFF",$BG271*500,IF($BN$6="ON",$BG271*550))</f>
        <v>398.13330947299499</v>
      </c>
      <c r="BJ271" s="711">
        <f>(BG271*640)</f>
        <v>509.61063612543353</v>
      </c>
      <c r="BK271" s="712">
        <f>(BG271*700)</f>
        <v>557.38663326219296</v>
      </c>
      <c r="BL271" s="1639">
        <f>IF(BL272&lt;&gt;0,BL272/MIN(BL272:BN272),0)</f>
        <v>1</v>
      </c>
      <c r="BM271" s="1639">
        <f>IF(BM272&lt;&gt;0,BM272/MIN(BL272:BN272),0)</f>
        <v>1.8834105263157896</v>
      </c>
      <c r="BN271" s="1639">
        <f>IF(BN272&lt;&gt;0,BN272/MIN(BL272:BN272),0)</f>
        <v>3.5825368421052626</v>
      </c>
      <c r="BO271" s="1639">
        <f>IF(CN272&lt;&gt;0,CN272/CN272,0)</f>
        <v>1</v>
      </c>
      <c r="BP271" s="1640">
        <f>IF($CO272&lt;&gt;0,$CO272/$CN272,0)</f>
        <v>0.39156608097784568</v>
      </c>
      <c r="BQ271" s="1518"/>
      <c r="BR271" s="936" t="s">
        <v>685</v>
      </c>
      <c r="BS271" s="938">
        <f>IF($CN270&lt;&gt;0,$CO270/$CN270,0)</f>
        <v>0.46352152751988246</v>
      </c>
      <c r="BT271" s="937" t="s">
        <v>942</v>
      </c>
      <c r="BU271" s="1166" t="str">
        <f>$BU$11</f>
        <v>PPM        Handicaps</v>
      </c>
      <c r="BV271" s="1167">
        <f>SUM(CK271:DM271)</f>
        <v>356.64678160616273</v>
      </c>
      <c r="BW271" s="1258">
        <f t="shared" ref="BW271:CC271" si="2923">SUM(BW$310*BW270)</f>
        <v>9.3387340696400312</v>
      </c>
      <c r="BX271" s="1258">
        <f t="shared" si="2923"/>
        <v>20.573458814167726</v>
      </c>
      <c r="BY271" s="1258">
        <f t="shared" si="2923"/>
        <v>0</v>
      </c>
      <c r="BZ271" s="1258">
        <f t="shared" si="2923"/>
        <v>54.46242747572547</v>
      </c>
      <c r="CA271" s="1258">
        <f t="shared" si="2923"/>
        <v>0</v>
      </c>
      <c r="CB271" s="1258">
        <f t="shared" si="2923"/>
        <v>103.59258543789521</v>
      </c>
      <c r="CC271" s="1258">
        <f t="shared" si="2923"/>
        <v>0</v>
      </c>
      <c r="CD271" s="1258">
        <f t="shared" ref="CD271" si="2924">SUM(CD$310*CD270)</f>
        <v>0</v>
      </c>
      <c r="CE271" s="1258">
        <f>SUM(CE$310*CE270)</f>
        <v>0</v>
      </c>
      <c r="CF271" s="1258">
        <f>SUM(CF$310*CF270)</f>
        <v>0</v>
      </c>
      <c r="CG271" s="1258">
        <f>SUM(CG$310*CG270)</f>
        <v>0.26417437252311754</v>
      </c>
      <c r="CH271" s="1258">
        <f>SUM(CH$310*CH270)</f>
        <v>0</v>
      </c>
      <c r="CI271" s="1258">
        <f t="shared" ref="CI271:DM271" si="2925">SUM(CI$310*CI270)</f>
        <v>0</v>
      </c>
      <c r="CJ271" s="1258">
        <f t="shared" si="2925"/>
        <v>0</v>
      </c>
      <c r="CK271" s="918">
        <f t="shared" si="2925"/>
        <v>32.903412172188531</v>
      </c>
      <c r="CL271" s="918">
        <f t="shared" si="2925"/>
        <v>54.46242747572547</v>
      </c>
      <c r="CM271" s="918">
        <f t="shared" si="2925"/>
        <v>103.59258543789521</v>
      </c>
      <c r="CN271" s="918">
        <f t="shared" si="2925"/>
        <v>57.40615161338475</v>
      </c>
      <c r="CO271" s="918">
        <f t="shared" si="2925"/>
        <v>49.891850784138867</v>
      </c>
      <c r="CP271" s="918">
        <f t="shared" si="2925"/>
        <v>41.962687644379258</v>
      </c>
      <c r="CQ271" s="918">
        <f t="shared" si="2925"/>
        <v>0</v>
      </c>
      <c r="CR271" s="918">
        <f t="shared" si="2925"/>
        <v>1.6298780732537709E-3</v>
      </c>
      <c r="CS271" s="918">
        <f t="shared" si="2925"/>
        <v>0.5240733689440169</v>
      </c>
      <c r="CT271" s="918">
        <f t="shared" si="2925"/>
        <v>0.37429295924083272</v>
      </c>
      <c r="CU271" s="918">
        <f t="shared" si="2925"/>
        <v>3.6646080876155443E-3</v>
      </c>
      <c r="CV271" s="918">
        <f t="shared" si="2925"/>
        <v>0.16775499477357084</v>
      </c>
      <c r="CW271" s="918">
        <f t="shared" si="2925"/>
        <v>6.8254100434692322E-2</v>
      </c>
      <c r="CX271" s="918">
        <f t="shared" si="2925"/>
        <v>9.3347891716066167E-2</v>
      </c>
      <c r="CY271" s="918">
        <f t="shared" si="2925"/>
        <v>13.964978928171456</v>
      </c>
      <c r="CZ271" s="918">
        <f t="shared" si="2925"/>
        <v>1.229669749009247</v>
      </c>
      <c r="DA271" s="918">
        <f t="shared" si="2925"/>
        <v>0</v>
      </c>
      <c r="DB271" s="918">
        <f t="shared" si="2925"/>
        <v>0</v>
      </c>
      <c r="DC271" s="918">
        <f t="shared" si="2925"/>
        <v>0</v>
      </c>
      <c r="DD271" s="918">
        <f t="shared" si="2925"/>
        <v>0</v>
      </c>
      <c r="DE271" s="918">
        <f t="shared" si="2925"/>
        <v>0</v>
      </c>
      <c r="DF271" s="918">
        <f t="shared" si="2925"/>
        <v>0</v>
      </c>
      <c r="DG271" s="918">
        <f t="shared" si="2925"/>
        <v>0</v>
      </c>
      <c r="DH271" s="918">
        <f t="shared" si="2925"/>
        <v>0</v>
      </c>
      <c r="DI271" s="918">
        <f t="shared" si="2925"/>
        <v>0</v>
      </c>
      <c r="DJ271" s="918">
        <f t="shared" ref="DJ271:DL271" si="2926">SUM(DJ$310*DJ270)</f>
        <v>0</v>
      </c>
      <c r="DK271" s="918">
        <f t="shared" si="2926"/>
        <v>0</v>
      </c>
      <c r="DL271" s="918">
        <f t="shared" si="2926"/>
        <v>0</v>
      </c>
      <c r="DM271" s="918">
        <f t="shared" si="2925"/>
        <v>0</v>
      </c>
      <c r="DN271" s="946"/>
      <c r="DT271" s="749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77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47">
        <f>SUM(FO274:FO288)+SUM(FA274:FA288)+SUM(FB274:FB288)+SUM(FC274:FC288)</f>
        <v>0.19</v>
      </c>
      <c r="FP271" s="1247">
        <f>SUM(FP274:FP288)+SUM(FD274:FD288)+SUM(FE274:FE288)</f>
        <v>0.35784800000000005</v>
      </c>
      <c r="FQ271" s="1247">
        <f>SUM(FQ274:FQ288)+SUM(FF274:FF288)</f>
        <v>0.6806819999999999</v>
      </c>
      <c r="FR271" s="1247">
        <f>SUM(FR274:FR288)+SUM(FG274:FG288)+SUM(FH274:FH288)</f>
        <v>0.13090000000000002</v>
      </c>
      <c r="FS271" s="1247">
        <f>SUM(FS274:FS288)+SUM(FI274:FI288)+SUM(FJ274:FJ288)</f>
        <v>5.1256000000000003E-2</v>
      </c>
      <c r="FT271" s="1247">
        <f>SUM(FT274:FT288)+SUM(FK274:FK288)+SUM(FL274:FL288)</f>
        <v>0.15599979999999999</v>
      </c>
      <c r="FU271" s="1247">
        <f>SUM(FU274:FU288)+SUM(FM274:FM288)+SUM(FN274:FN288)</f>
        <v>0</v>
      </c>
      <c r="FV271" s="1247">
        <f>SUM(FV274:FV288)</f>
        <v>5.0000000000000004E-6</v>
      </c>
      <c r="FW271" s="1247">
        <f t="shared" ref="FW271:GQ271" si="2927">SUM(FW274:FW288)</f>
        <v>1.7498000000000001E-3</v>
      </c>
      <c r="FX271" s="1247">
        <f t="shared" si="2927"/>
        <v>1.2997899999999999E-3</v>
      </c>
      <c r="FY271" s="1247">
        <f t="shared" si="2927"/>
        <v>1.2E-5</v>
      </c>
      <c r="FZ271" s="1247">
        <f t="shared" si="2927"/>
        <v>5.9988000000000001E-4</v>
      </c>
      <c r="GA271" s="1247">
        <f t="shared" si="2927"/>
        <v>2.3495999999999999E-4</v>
      </c>
      <c r="GB271" s="1247">
        <f t="shared" si="2927"/>
        <v>3.2994000000000003E-4</v>
      </c>
      <c r="GC271" s="1247">
        <f t="shared" si="2927"/>
        <v>4.7149200000000002E-2</v>
      </c>
      <c r="GD271" s="1247">
        <f t="shared" si="2927"/>
        <v>4.6543000000000001E-3</v>
      </c>
      <c r="GE271" s="1247">
        <f t="shared" si="2927"/>
        <v>0</v>
      </c>
      <c r="GF271" s="1247">
        <f t="shared" si="2927"/>
        <v>0</v>
      </c>
      <c r="GG271" s="1247">
        <f t="shared" si="2927"/>
        <v>0</v>
      </c>
      <c r="GH271" s="1247">
        <f t="shared" si="2927"/>
        <v>0</v>
      </c>
      <c r="GI271" s="1247">
        <f t="shared" si="2927"/>
        <v>0</v>
      </c>
      <c r="GJ271" s="1247">
        <f t="shared" ref="GJ271" si="2928">SUM(GJ274:GJ288)</f>
        <v>0</v>
      </c>
      <c r="GK271" s="1247">
        <f t="shared" si="2927"/>
        <v>0</v>
      </c>
      <c r="GL271" s="1247">
        <f t="shared" si="2927"/>
        <v>0</v>
      </c>
      <c r="GM271" s="1247">
        <f t="shared" si="2927"/>
        <v>0</v>
      </c>
      <c r="GN271" s="1247">
        <f t="shared" ref="GN271:GP271" si="2929">SUM(GN274:GN288)</f>
        <v>0</v>
      </c>
      <c r="GO271" s="1247">
        <f t="shared" si="2929"/>
        <v>0</v>
      </c>
      <c r="GP271" s="1247">
        <f t="shared" si="2929"/>
        <v>0</v>
      </c>
      <c r="GQ271" s="1247">
        <f t="shared" si="2927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92"/>
      <c r="HA271" s="1240">
        <f t="shared" ref="HA271:IQ271" si="2930">SUM(HA274:HA288)*1000</f>
        <v>9.3387340696400312</v>
      </c>
      <c r="HB271" s="1240">
        <f t="shared" si="2930"/>
        <v>20.573458814167726</v>
      </c>
      <c r="HC271" s="1240">
        <f t="shared" si="2930"/>
        <v>0</v>
      </c>
      <c r="HD271" s="1240">
        <f t="shared" si="2930"/>
        <v>54.46242747572547</v>
      </c>
      <c r="HE271" s="1240">
        <f t="shared" si="2930"/>
        <v>0</v>
      </c>
      <c r="HF271" s="1240">
        <f t="shared" si="2930"/>
        <v>103.59258543789521</v>
      </c>
      <c r="HG271" s="1240">
        <f t="shared" si="2930"/>
        <v>0</v>
      </c>
      <c r="HH271" s="1240">
        <f t="shared" ref="HH271" si="2931">SUM(HH274:HH288)*1000</f>
        <v>0</v>
      </c>
      <c r="HI271" s="1240">
        <f t="shared" si="2930"/>
        <v>0</v>
      </c>
      <c r="HJ271" s="1240">
        <f t="shared" si="2930"/>
        <v>0</v>
      </c>
      <c r="HK271" s="1240">
        <f t="shared" si="2930"/>
        <v>0.26417437252311754</v>
      </c>
      <c r="HL271" s="1240">
        <f t="shared" ref="HL271" si="2932">SUM(HL274:HL288)*1000</f>
        <v>0</v>
      </c>
      <c r="HM271" s="1240">
        <f t="shared" si="2930"/>
        <v>0</v>
      </c>
      <c r="HN271" s="1240">
        <f t="shared" si="2930"/>
        <v>0</v>
      </c>
      <c r="HO271" s="1240">
        <f t="shared" si="2930"/>
        <v>0</v>
      </c>
      <c r="HP271" s="1240">
        <f t="shared" si="2930"/>
        <v>0</v>
      </c>
      <c r="HQ271" s="1240">
        <f t="shared" si="2930"/>
        <v>0</v>
      </c>
      <c r="HR271" s="1240">
        <f t="shared" si="2930"/>
        <v>35.878844758365467</v>
      </c>
      <c r="HS271" s="1240">
        <f t="shared" si="2930"/>
        <v>16.63061692804629</v>
      </c>
      <c r="HT271" s="1240">
        <f t="shared" si="2930"/>
        <v>41.698513271856143</v>
      </c>
      <c r="HU271" s="1240">
        <f t="shared" si="2930"/>
        <v>0</v>
      </c>
      <c r="HV271" s="1240">
        <f t="shared" si="2930"/>
        <v>1.6298780732537709E-3</v>
      </c>
      <c r="HW271" s="1240">
        <f t="shared" si="2930"/>
        <v>0.5240733689440169</v>
      </c>
      <c r="HX271" s="1240">
        <f t="shared" si="2930"/>
        <v>0.37429295924083272</v>
      </c>
      <c r="HY271" s="1240">
        <f t="shared" si="2930"/>
        <v>3.6646080876155443E-3</v>
      </c>
      <c r="HZ271" s="1240">
        <f t="shared" si="2930"/>
        <v>0.16775499477357084</v>
      </c>
      <c r="IA271" s="1240">
        <f t="shared" si="2930"/>
        <v>6.8254100434692322E-2</v>
      </c>
      <c r="IB271" s="1240">
        <f t="shared" si="2930"/>
        <v>9.3347891716066167E-2</v>
      </c>
      <c r="IC271" s="1240">
        <f t="shared" si="2930"/>
        <v>13.964978928171456</v>
      </c>
      <c r="ID271" s="1240">
        <f t="shared" si="2930"/>
        <v>1.229669749009247</v>
      </c>
      <c r="IE271" s="1240">
        <f t="shared" si="2930"/>
        <v>0</v>
      </c>
      <c r="IF271" s="1240">
        <f t="shared" si="2930"/>
        <v>0</v>
      </c>
      <c r="IG271" s="1240">
        <f t="shared" si="2930"/>
        <v>0</v>
      </c>
      <c r="IH271" s="1240">
        <f t="shared" si="2930"/>
        <v>0</v>
      </c>
      <c r="II271" s="1240">
        <f t="shared" si="2930"/>
        <v>0</v>
      </c>
      <c r="IJ271" s="1240">
        <f t="shared" ref="IJ271" si="2933">SUM(IJ274:IJ288)*1000</f>
        <v>0</v>
      </c>
      <c r="IK271" s="1240">
        <f t="shared" si="2930"/>
        <v>0</v>
      </c>
      <c r="IL271" s="1240">
        <f t="shared" si="2930"/>
        <v>0</v>
      </c>
      <c r="IM271" s="1240">
        <f t="shared" si="2930"/>
        <v>0</v>
      </c>
      <c r="IN271" s="1240">
        <f t="shared" ref="IN271:IP271" si="2934">SUM(IN274:IN288)*1000</f>
        <v>0</v>
      </c>
      <c r="IO271" s="1240">
        <f t="shared" si="2934"/>
        <v>0</v>
      </c>
      <c r="IP271" s="1240">
        <f t="shared" si="2934"/>
        <v>0</v>
      </c>
      <c r="IQ271" s="1240">
        <f t="shared" si="2930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9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54">
        <f>SUM(JO271:KQ271)</f>
        <v>4284.183579999999</v>
      </c>
      <c r="JO271" s="1240">
        <f>SUM(JO274:JO288)+SUM(JA274:JA288)+SUM(JB274:JB288)+SUM(JC274:JC288)</f>
        <v>402.45</v>
      </c>
      <c r="JP271" s="1240">
        <f>SUM(JP274:JP288)+SUM(JD274:JD288)+SUM(JE274:JE288)</f>
        <v>1280.04</v>
      </c>
      <c r="JQ271" s="1240">
        <f>SUM(JQ274:JQ288)+SUM(JF274:JF288)</f>
        <v>1315.55</v>
      </c>
      <c r="JR271" s="1240">
        <f>SUM(JR274:JR288)+SUM(JG274:JG288)+SUM(JH274:JH288)</f>
        <v>268.52499999999998</v>
      </c>
      <c r="JS271" s="1240">
        <f>SUM(JS274:JS288)+SUM(JI274:JI288)+SUM(JJ274:JJ288)</f>
        <v>469.25599999999997</v>
      </c>
      <c r="JT271" s="1240">
        <f>SUM(JT274:JT288)+SUM(JK274:JK288)+SUM(JL274:JL288)</f>
        <v>193.97</v>
      </c>
      <c r="JU271" s="1240">
        <f>SUM(JU274:JU288)+SUM(JM274:JM288)+SUM(JN274:JN288)</f>
        <v>308</v>
      </c>
      <c r="JV271" s="1240">
        <f t="shared" ref="JV271:KQ271" si="2935">SUM(JV274:JV288)</f>
        <v>2.3350000000000003E-2</v>
      </c>
      <c r="JW271" s="1240">
        <f t="shared" si="2935"/>
        <v>10.1098</v>
      </c>
      <c r="JX271" s="1240">
        <f t="shared" si="2935"/>
        <v>3.1347899999999997</v>
      </c>
      <c r="JY271" s="1240">
        <f t="shared" si="2935"/>
        <v>6.1859999999999998E-2</v>
      </c>
      <c r="JZ271" s="1240">
        <f t="shared" si="2935"/>
        <v>1.15038</v>
      </c>
      <c r="KA271" s="1240">
        <f t="shared" si="2935"/>
        <v>0.66496</v>
      </c>
      <c r="KB271" s="1240">
        <f t="shared" si="2935"/>
        <v>0.69694</v>
      </c>
      <c r="KC271" s="1240">
        <f t="shared" si="2935"/>
        <v>17.824199999999998</v>
      </c>
      <c r="KD271" s="1240">
        <f t="shared" si="2935"/>
        <v>4.6543000000000001</v>
      </c>
      <c r="KE271" s="1240">
        <f t="shared" si="2935"/>
        <v>2.3505000000000003</v>
      </c>
      <c r="KF271" s="1240">
        <f t="shared" si="2935"/>
        <v>5.1119999999999992</v>
      </c>
      <c r="KG271" s="1240">
        <f t="shared" si="2935"/>
        <v>0.60950000000000004</v>
      </c>
      <c r="KH271" s="1240">
        <f t="shared" si="2935"/>
        <v>0</v>
      </c>
      <c r="KI271" s="1240">
        <f t="shared" si="2935"/>
        <v>0</v>
      </c>
      <c r="KJ271" s="1240">
        <f t="shared" ref="KJ271" si="2936">SUM(KJ274:KJ288)</f>
        <v>0</v>
      </c>
      <c r="KK271" s="1240">
        <f t="shared" ref="KK271" si="2937">SUM(KK274:KK288)</f>
        <v>0</v>
      </c>
      <c r="KL271" s="1240">
        <f t="shared" si="2935"/>
        <v>0</v>
      </c>
      <c r="KM271" s="1240">
        <f t="shared" si="2935"/>
        <v>0</v>
      </c>
      <c r="KN271" s="1240">
        <f t="shared" ref="KN271:KP271" si="2938">SUM(KN274:KN288)</f>
        <v>0</v>
      </c>
      <c r="KO271" s="1240">
        <f t="shared" si="2938"/>
        <v>0</v>
      </c>
      <c r="KP271" s="1240">
        <f t="shared" si="2938"/>
        <v>0</v>
      </c>
      <c r="KQ271" s="1240">
        <f t="shared" si="2935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91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40">
        <f>SUM(LO274:LO288)+SUM(LA274:LA288)+SUM(LB274:LB288)+SUM(LC274:LC288)</f>
        <v>144.96494602209185</v>
      </c>
      <c r="LP271" s="1240">
        <f>SUM(LP274:LP288)+SUM(LD274:LD288)+SUM(LE274:LE288)</f>
        <v>737.63415567472157</v>
      </c>
      <c r="LQ271" s="1240">
        <f>SUM(LQ274:LQ288)+SUM(LF274:LF288)</f>
        <v>610.34762829351439</v>
      </c>
      <c r="LR271" s="1240">
        <f>SUM(LR274:LR288)+SUM(LG274:LG288)+SUM(LH274:LH288)</f>
        <v>152.86575443848952</v>
      </c>
      <c r="LS271" s="1240">
        <f>SUM(LS274:LS288)+SUM(LI274:LI288)+SUM(LJ274:LJ288)</f>
        <v>124.90197093791281</v>
      </c>
      <c r="LT271" s="1240">
        <f>SUM(LT274:LT288)+SUM(LK274:LK288)+SUM(LL274:LL288)</f>
        <v>162.00223425617423</v>
      </c>
      <c r="LU271" s="1240">
        <f>SUM(LU274:LU288)+SUM(LM274:LM288)+SUM(LN274:LN288)</f>
        <v>616</v>
      </c>
      <c r="LV271" s="1240">
        <f t="shared" ref="LV271:MQ271" si="2939">SUM(LV274:LV288)</f>
        <v>6.1690885072655226E-3</v>
      </c>
      <c r="LW271" s="1240">
        <f t="shared" si="2939"/>
        <v>3.2227194187582562</v>
      </c>
      <c r="LX271" s="1240">
        <f t="shared" si="2939"/>
        <v>1.4166988507265521</v>
      </c>
      <c r="LY271" s="1240">
        <f t="shared" si="2939"/>
        <v>4.4870541611624834E-2</v>
      </c>
      <c r="LZ271" s="1240">
        <f t="shared" si="2939"/>
        <v>0.63495265521796562</v>
      </c>
      <c r="MA271" s="1240">
        <f t="shared" si="2939"/>
        <v>0.38434177014531046</v>
      </c>
      <c r="MB271" s="1240">
        <f t="shared" si="2939"/>
        <v>0.35332177014531041</v>
      </c>
      <c r="MC271" s="1240">
        <f t="shared" si="2939"/>
        <v>18.290849048625795</v>
      </c>
      <c r="MD271" s="1240">
        <f t="shared" si="2939"/>
        <v>4.6543000000000001</v>
      </c>
      <c r="ME271" s="1240">
        <f t="shared" si="2939"/>
        <v>1.4540102464347968</v>
      </c>
      <c r="MF271" s="1240">
        <f t="shared" si="2939"/>
        <v>10.170660982143554</v>
      </c>
      <c r="MG271" s="1240">
        <f t="shared" si="2939"/>
        <v>1.2880388841927304</v>
      </c>
      <c r="MH271" s="1240">
        <f t="shared" si="2939"/>
        <v>0</v>
      </c>
      <c r="MI271" s="1240">
        <f t="shared" si="2939"/>
        <v>0</v>
      </c>
      <c r="MJ271" s="1240">
        <f t="shared" si="2939"/>
        <v>0</v>
      </c>
      <c r="MK271" s="1240">
        <f t="shared" si="2939"/>
        <v>0</v>
      </c>
      <c r="ML271" s="1240">
        <f t="shared" si="2939"/>
        <v>0</v>
      </c>
      <c r="MM271" s="1240">
        <f t="shared" si="2939"/>
        <v>0</v>
      </c>
      <c r="MN271" s="1240">
        <f t="shared" ref="MN271:MP271" si="2940">SUM(MN274:MN288)</f>
        <v>0</v>
      </c>
      <c r="MO271" s="1240">
        <f t="shared" si="2940"/>
        <v>0</v>
      </c>
      <c r="MP271" s="1240">
        <f t="shared" si="2940"/>
        <v>0</v>
      </c>
      <c r="MQ271" s="1240">
        <f t="shared" si="2939"/>
        <v>0</v>
      </c>
    </row>
    <row r="272" spans="1:355" s="318" customFormat="1" ht="11.25" customHeight="1" thickTop="1" thickBot="1" x14ac:dyDescent="0.3">
      <c r="A272" s="380"/>
      <c r="B272" s="866">
        <f>SUM(D130,D150,D170,D190,D210,D230,D250)</f>
        <v>55</v>
      </c>
      <c r="C272" s="867">
        <f>(B272/7)</f>
        <v>7.8571428571428568</v>
      </c>
      <c r="D272" s="602">
        <f>SUM(C7,D30,D50,D70,D90,D110,D130,D150,D170,D190,D210,D230,D250)</f>
        <v>107</v>
      </c>
      <c r="E272" s="716">
        <f>(D272/7)</f>
        <v>15.285714285714286</v>
      </c>
      <c r="F272" s="766"/>
      <c r="G272" s="868">
        <f>SUM(I130,I150,I170,I190,I210,I230,I250)</f>
        <v>55</v>
      </c>
      <c r="H272" s="869">
        <f>(G272/7)</f>
        <v>7.8571428571428568</v>
      </c>
      <c r="I272" s="602">
        <f>SUM(H7,I30,I50,I70,I90,I110,I130,I150,I170,I190,I210,I230,I250)</f>
        <v>116</v>
      </c>
      <c r="J272" s="716">
        <f>(I272/7)</f>
        <v>16.571428571428573</v>
      </c>
      <c r="K272" s="766"/>
      <c r="L272" s="1822" t="s">
        <v>1688</v>
      </c>
      <c r="M272" s="1823"/>
      <c r="N272" s="1823"/>
      <c r="O272" s="1823"/>
      <c r="P272" s="1823"/>
      <c r="Q272" s="1823"/>
      <c r="R272" s="1823"/>
      <c r="S272" s="1823"/>
      <c r="T272" s="1823"/>
      <c r="U272" s="1823"/>
      <c r="V272" s="1823"/>
      <c r="W272" s="1823"/>
      <c r="X272" s="1823"/>
      <c r="Y272" s="1823"/>
      <c r="Z272" s="1823"/>
      <c r="AA272" s="1823"/>
      <c r="AB272" s="1823"/>
      <c r="AC272" s="1823"/>
      <c r="AD272" s="1823"/>
      <c r="AE272" s="1823"/>
      <c r="AF272" s="1823"/>
      <c r="AG272" s="1823"/>
      <c r="AH272" s="1823"/>
      <c r="AI272" s="1823"/>
      <c r="AJ272" s="1823"/>
      <c r="AK272" s="1823"/>
      <c r="AL272" s="1823"/>
      <c r="AM272" s="1823"/>
      <c r="AN272" s="1823"/>
      <c r="AO272" s="1823"/>
      <c r="AP272" s="1823"/>
      <c r="AQ272" s="1823"/>
      <c r="AR272" s="1823"/>
      <c r="AS272" s="1823"/>
      <c r="AT272" s="1823"/>
      <c r="AU272" s="1824"/>
      <c r="AV272" s="1578"/>
      <c r="AW272" s="761">
        <f>(E270*AV272)*(J270)</f>
        <v>0</v>
      </c>
      <c r="AX272" s="762">
        <f>IF($BI$6="ON",$BR284,IF($BI$6="OFF",$BS284))</f>
        <v>0</v>
      </c>
      <c r="AY272" s="1600">
        <f>$BS284</f>
        <v>0</v>
      </c>
      <c r="AZ272" s="1573">
        <v>0.5</v>
      </c>
      <c r="BA272" s="761">
        <f>(E270*AZ272)*(J270)</f>
        <v>12.5</v>
      </c>
      <c r="BB272" s="762">
        <f>IF($BI$6="ON",$BR287,IF($BI$6="OFF",$BS287))</f>
        <v>0</v>
      </c>
      <c r="BC272" s="1539"/>
      <c r="BD272" s="791">
        <v>2</v>
      </c>
      <c r="BE272" s="792">
        <f>(E270*BD272)*(J270)</f>
        <v>50</v>
      </c>
      <c r="BF272" s="843"/>
      <c r="BG272" s="780">
        <f>IF($BI$6="ON",SUM(BR274:BR288)/500,IF($BI$6="OFF",$BT270))</f>
        <v>0.80793360441494633</v>
      </c>
      <c r="BH272" s="1434">
        <f>BS270</f>
        <v>298.86702160667016</v>
      </c>
      <c r="BI272" s="1151">
        <f>IF($BN$6="OFF",$BG272*500,IF($BN$6="ON",$BG272*550))</f>
        <v>403.96680220747317</v>
      </c>
      <c r="BJ272" s="781">
        <f>(BG272*640)</f>
        <v>517.07750682556571</v>
      </c>
      <c r="BK272" s="782">
        <f>(BG272*700)</f>
        <v>565.55352309046248</v>
      </c>
      <c r="BL272" s="1641">
        <f>CK272</f>
        <v>0.19</v>
      </c>
      <c r="BM272" s="1641">
        <f>CL272</f>
        <v>0.35784800000000005</v>
      </c>
      <c r="BN272" s="1641">
        <f>CM272</f>
        <v>0.6806819999999999</v>
      </c>
      <c r="BO272" s="1641">
        <f>$CN272</f>
        <v>0.13090000000000002</v>
      </c>
      <c r="BP272" s="1642">
        <f>$CO272</f>
        <v>5.1256000000000003E-2</v>
      </c>
      <c r="BQ272" s="1518"/>
      <c r="BR272" s="936" t="s">
        <v>1411</v>
      </c>
      <c r="BS272" s="938">
        <f>IF(CL270&lt;&gt;0,CM270/CL270,0)/2</f>
        <v>0.95104634735632765</v>
      </c>
      <c r="BT272" s="937" t="s">
        <v>1412</v>
      </c>
      <c r="BU272" s="1168" t="str">
        <f>$BU$12</f>
        <v>Elemental %</v>
      </c>
      <c r="BV272" s="1346">
        <f>SUM(CK272:DM272)</f>
        <v>1.6227206700000001</v>
      </c>
      <c r="BW272" s="1226">
        <f t="shared" ref="BW272:CD272" si="2941">SUM(FA274:FA288)</f>
        <v>3.0499999999999999E-2</v>
      </c>
      <c r="BX272" s="1226">
        <f t="shared" si="2941"/>
        <v>6.4500000000000002E-2</v>
      </c>
      <c r="BY272" s="1226">
        <f t="shared" si="2941"/>
        <v>0</v>
      </c>
      <c r="BZ272" s="1226">
        <f t="shared" si="2941"/>
        <v>0.17892400000000003</v>
      </c>
      <c r="CA272" s="1226">
        <f t="shared" si="2941"/>
        <v>0</v>
      </c>
      <c r="CB272" s="1226">
        <f t="shared" si="2941"/>
        <v>0.34034099999999995</v>
      </c>
      <c r="CC272" s="1226">
        <f t="shared" si="2941"/>
        <v>0</v>
      </c>
      <c r="CD272" s="1226">
        <f t="shared" si="2941"/>
        <v>0</v>
      </c>
      <c r="CE272" s="1226">
        <f t="shared" ref="CE272:CJ272" si="2942">SUM(FI274:FI288)</f>
        <v>0</v>
      </c>
      <c r="CF272" s="1226">
        <f t="shared" si="2942"/>
        <v>0</v>
      </c>
      <c r="CG272" s="1226">
        <f t="shared" si="2942"/>
        <v>9.9989999999999996E-4</v>
      </c>
      <c r="CH272" s="1226">
        <f t="shared" si="2942"/>
        <v>0</v>
      </c>
      <c r="CI272" s="1226">
        <f t="shared" si="2942"/>
        <v>0</v>
      </c>
      <c r="CJ272" s="1226">
        <f t="shared" si="2942"/>
        <v>0</v>
      </c>
      <c r="CK272" s="1226">
        <f>SUM(FO274:FO288)+SUM(FA274:FA288)+SUM(FB274:FB288)+SUM(FC274:FC288)</f>
        <v>0.19</v>
      </c>
      <c r="CL272" s="1226">
        <f>SUM(FP274:FP288)+SUM(FD274:FD288)+SUM(FE274:FE288)</f>
        <v>0.35784800000000005</v>
      </c>
      <c r="CM272" s="1226">
        <f>SUM(FQ274:FQ288)+SUM(FF274:FF288)</f>
        <v>0.6806819999999999</v>
      </c>
      <c r="CN272" s="1226">
        <f>SUM(FR274:FR289)+SUM(FG274:FG289)+SUM(FH274:FH289)</f>
        <v>0.13090000000000002</v>
      </c>
      <c r="CO272" s="1226">
        <f>SUM(FS274:FS288)+SUM(FI274:FI288)+SUM(FJ274:FJ288)</f>
        <v>5.1256000000000003E-2</v>
      </c>
      <c r="CP272" s="1226">
        <f>SUM(FT274:FT289)+SUM(FK274:FK289)+SUM(FL274:FL289)</f>
        <v>0.15599979999999999</v>
      </c>
      <c r="CQ272" s="1226">
        <f>SUM(FU274:FU288)+SUM(FM274:FM288)+SUM(FN274:FN288)</f>
        <v>0</v>
      </c>
      <c r="CR272" s="1226">
        <f t="shared" ref="CR272:DF272" si="2943">SUM(FV274:FV288)</f>
        <v>5.0000000000000004E-6</v>
      </c>
      <c r="CS272" s="1226">
        <f t="shared" si="2943"/>
        <v>1.7498000000000001E-3</v>
      </c>
      <c r="CT272" s="1226">
        <f t="shared" si="2943"/>
        <v>1.2997899999999999E-3</v>
      </c>
      <c r="CU272" s="1226">
        <f t="shared" si="2943"/>
        <v>1.2E-5</v>
      </c>
      <c r="CV272" s="1226">
        <f t="shared" si="2943"/>
        <v>5.9988000000000001E-4</v>
      </c>
      <c r="CW272" s="1226">
        <f t="shared" si="2943"/>
        <v>2.3495999999999999E-4</v>
      </c>
      <c r="CX272" s="1226">
        <f t="shared" si="2943"/>
        <v>3.2994000000000003E-4</v>
      </c>
      <c r="CY272" s="1226">
        <f t="shared" si="2943"/>
        <v>4.7149200000000002E-2</v>
      </c>
      <c r="CZ272" s="1226">
        <f t="shared" si="2943"/>
        <v>4.6543000000000001E-3</v>
      </c>
      <c r="DA272" s="1226">
        <f t="shared" si="2943"/>
        <v>0</v>
      </c>
      <c r="DB272" s="1226">
        <f t="shared" si="2943"/>
        <v>0</v>
      </c>
      <c r="DC272" s="1226">
        <f t="shared" si="2943"/>
        <v>0</v>
      </c>
      <c r="DD272" s="1226">
        <f t="shared" si="2943"/>
        <v>0</v>
      </c>
      <c r="DE272" s="1226">
        <f t="shared" si="2943"/>
        <v>0</v>
      </c>
      <c r="DF272" s="1226">
        <f t="shared" si="2943"/>
        <v>0</v>
      </c>
      <c r="DG272" s="1226">
        <f>SUM(GK274:GK288)</f>
        <v>0</v>
      </c>
      <c r="DH272" s="1226">
        <f>SUM(GL274:GL288)</f>
        <v>0</v>
      </c>
      <c r="DI272" s="1226">
        <f>SUM(GM274:GM288)</f>
        <v>0</v>
      </c>
      <c r="DJ272" s="1226">
        <f t="shared" ref="DJ272:DL272" si="2944">SUM(GN274:GN288)</f>
        <v>0</v>
      </c>
      <c r="DK272" s="1226">
        <f t="shared" si="2944"/>
        <v>0</v>
      </c>
      <c r="DL272" s="1226">
        <f t="shared" si="2944"/>
        <v>0</v>
      </c>
      <c r="DM272" s="1226">
        <f t="shared" ref="DM272" si="2945">SUM(GQ274:GQ288)</f>
        <v>0</v>
      </c>
      <c r="DN272" s="946"/>
      <c r="DT272" s="953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77"/>
      <c r="FA272" s="1230">
        <f t="shared" ref="FA272:GQ272" si="2946">SUM(FA274:FA288)</f>
        <v>3.0499999999999999E-2</v>
      </c>
      <c r="FB272" s="1230">
        <f t="shared" si="2946"/>
        <v>6.4500000000000002E-2</v>
      </c>
      <c r="FC272" s="1230">
        <f t="shared" si="2946"/>
        <v>0</v>
      </c>
      <c r="FD272" s="1230">
        <f t="shared" si="2946"/>
        <v>0.17892400000000003</v>
      </c>
      <c r="FE272" s="1230">
        <f t="shared" si="2946"/>
        <v>0</v>
      </c>
      <c r="FF272" s="1230">
        <f t="shared" si="2946"/>
        <v>0.34034099999999995</v>
      </c>
      <c r="FG272" s="1230">
        <f t="shared" si="2946"/>
        <v>0</v>
      </c>
      <c r="FH272" s="1230">
        <f t="shared" ref="FH272" si="2947">SUM(FH274:FH288)</f>
        <v>0</v>
      </c>
      <c r="FI272" s="1230">
        <f t="shared" si="2946"/>
        <v>0</v>
      </c>
      <c r="FJ272" s="1230">
        <f t="shared" si="2946"/>
        <v>0</v>
      </c>
      <c r="FK272" s="1230">
        <f t="shared" si="2946"/>
        <v>9.9989999999999996E-4</v>
      </c>
      <c r="FL272" s="1230">
        <f t="shared" ref="FL272" si="2948">SUM(FL274:FL288)</f>
        <v>0</v>
      </c>
      <c r="FM272" s="1230">
        <f t="shared" si="2946"/>
        <v>0</v>
      </c>
      <c r="FN272" s="1230">
        <f t="shared" si="2946"/>
        <v>0</v>
      </c>
      <c r="FO272" s="1230">
        <f t="shared" si="2946"/>
        <v>9.5000000000000001E-2</v>
      </c>
      <c r="FP272" s="1230">
        <f t="shared" si="2946"/>
        <v>0.17892400000000003</v>
      </c>
      <c r="FQ272" s="1230">
        <f t="shared" si="2946"/>
        <v>0.34034099999999995</v>
      </c>
      <c r="FR272" s="1230">
        <f t="shared" si="2946"/>
        <v>0.13090000000000002</v>
      </c>
      <c r="FS272" s="1230">
        <f t="shared" si="2946"/>
        <v>5.1256000000000003E-2</v>
      </c>
      <c r="FT272" s="1230">
        <f>SUM(FT274:FT288)</f>
        <v>0.1549999</v>
      </c>
      <c r="FU272" s="1230">
        <f t="shared" si="2946"/>
        <v>0</v>
      </c>
      <c r="FV272" s="1230">
        <f t="shared" si="2946"/>
        <v>5.0000000000000004E-6</v>
      </c>
      <c r="FW272" s="1230">
        <f t="shared" si="2946"/>
        <v>1.7498000000000001E-3</v>
      </c>
      <c r="FX272" s="1230">
        <f t="shared" si="2946"/>
        <v>1.2997899999999999E-3</v>
      </c>
      <c r="FY272" s="1230">
        <f t="shared" si="2946"/>
        <v>1.2E-5</v>
      </c>
      <c r="FZ272" s="1230">
        <f t="shared" si="2946"/>
        <v>5.9988000000000001E-4</v>
      </c>
      <c r="GA272" s="1230">
        <f t="shared" si="2946"/>
        <v>2.3495999999999999E-4</v>
      </c>
      <c r="GB272" s="1230">
        <f t="shared" si="2946"/>
        <v>3.2994000000000003E-4</v>
      </c>
      <c r="GC272" s="1230">
        <f t="shared" si="2946"/>
        <v>4.7149200000000002E-2</v>
      </c>
      <c r="GD272" s="1230">
        <f t="shared" si="2946"/>
        <v>4.6543000000000001E-3</v>
      </c>
      <c r="GE272" s="1230">
        <f t="shared" si="2946"/>
        <v>0</v>
      </c>
      <c r="GF272" s="1230">
        <f t="shared" si="2946"/>
        <v>0</v>
      </c>
      <c r="GG272" s="1230">
        <f t="shared" si="2946"/>
        <v>0</v>
      </c>
      <c r="GH272" s="1230">
        <f t="shared" si="2946"/>
        <v>0</v>
      </c>
      <c r="GI272" s="1230">
        <f t="shared" si="2946"/>
        <v>0</v>
      </c>
      <c r="GJ272" s="1230">
        <f t="shared" ref="GJ272" si="2949">SUM(GJ274:GJ288)</f>
        <v>0</v>
      </c>
      <c r="GK272" s="1230">
        <f t="shared" si="2946"/>
        <v>0</v>
      </c>
      <c r="GL272" s="1230">
        <f t="shared" si="2946"/>
        <v>0</v>
      </c>
      <c r="GM272" s="1230">
        <f t="shared" si="2946"/>
        <v>0</v>
      </c>
      <c r="GN272" s="1230">
        <f t="shared" ref="GN272:GP272" si="2950">SUM(GN274:GN288)</f>
        <v>0</v>
      </c>
      <c r="GO272" s="1230">
        <f t="shared" si="2950"/>
        <v>0</v>
      </c>
      <c r="GP272" s="1230">
        <f t="shared" si="2950"/>
        <v>0</v>
      </c>
      <c r="GQ272" s="1230">
        <f t="shared" si="2946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92"/>
      <c r="HA272" s="1227">
        <f t="shared" ref="HA272:IQ272" si="2951">SUM(HA274:HA288)</f>
        <v>9.3387340696400312E-3</v>
      </c>
      <c r="HB272" s="1227">
        <f t="shared" si="2951"/>
        <v>2.0573458814167726E-2</v>
      </c>
      <c r="HC272" s="1227">
        <f t="shared" si="2951"/>
        <v>0</v>
      </c>
      <c r="HD272" s="1227">
        <f t="shared" si="2951"/>
        <v>5.4462427475725467E-2</v>
      </c>
      <c r="HE272" s="1227">
        <f t="shared" si="2951"/>
        <v>0</v>
      </c>
      <c r="HF272" s="1227">
        <f t="shared" si="2951"/>
        <v>0.10359258543789521</v>
      </c>
      <c r="HG272" s="1227">
        <f t="shared" si="2951"/>
        <v>0</v>
      </c>
      <c r="HH272" s="1227">
        <f t="shared" ref="HH272" si="2952">SUM(HH274:HH288)</f>
        <v>0</v>
      </c>
      <c r="HI272" s="1227">
        <f t="shared" si="2951"/>
        <v>0</v>
      </c>
      <c r="HJ272" s="1227">
        <f t="shared" si="2951"/>
        <v>0</v>
      </c>
      <c r="HK272" s="1227">
        <f t="shared" si="2951"/>
        <v>2.6417437252311755E-4</v>
      </c>
      <c r="HL272" s="1227">
        <f t="shared" ref="HL272" si="2953">SUM(HL274:HL288)</f>
        <v>0</v>
      </c>
      <c r="HM272" s="1227">
        <f t="shared" si="2951"/>
        <v>0</v>
      </c>
      <c r="HN272" s="1227">
        <f t="shared" si="2951"/>
        <v>0</v>
      </c>
      <c r="HO272" s="1227">
        <f t="shared" si="2951"/>
        <v>0</v>
      </c>
      <c r="HP272" s="1227">
        <f t="shared" si="2951"/>
        <v>0</v>
      </c>
      <c r="HQ272" s="1227">
        <f t="shared" si="2951"/>
        <v>0</v>
      </c>
      <c r="HR272" s="1227">
        <f t="shared" si="2951"/>
        <v>3.5878844758365468E-2</v>
      </c>
      <c r="HS272" s="1227">
        <f t="shared" si="2951"/>
        <v>1.663061692804629E-2</v>
      </c>
      <c r="HT272" s="1227">
        <f t="shared" si="2951"/>
        <v>4.1698513271856141E-2</v>
      </c>
      <c r="HU272" s="1227">
        <f t="shared" si="2951"/>
        <v>0</v>
      </c>
      <c r="HV272" s="1227">
        <f t="shared" si="2951"/>
        <v>1.6298780732537709E-6</v>
      </c>
      <c r="HW272" s="1227">
        <f t="shared" si="2951"/>
        <v>5.2407336894401695E-4</v>
      </c>
      <c r="HX272" s="1227">
        <f t="shared" si="2951"/>
        <v>3.7429295924083273E-4</v>
      </c>
      <c r="HY272" s="1227">
        <f t="shared" si="2951"/>
        <v>3.6646080876155442E-6</v>
      </c>
      <c r="HZ272" s="1227">
        <f t="shared" si="2951"/>
        <v>1.6775499477357083E-4</v>
      </c>
      <c r="IA272" s="1227">
        <f t="shared" si="2951"/>
        <v>6.8254100434692315E-5</v>
      </c>
      <c r="IB272" s="1227">
        <f t="shared" si="2951"/>
        <v>9.3347891716066166E-5</v>
      </c>
      <c r="IC272" s="1227">
        <f t="shared" si="2951"/>
        <v>1.3964978928171456E-2</v>
      </c>
      <c r="ID272" s="1227">
        <f t="shared" si="2951"/>
        <v>1.2296697490092471E-3</v>
      </c>
      <c r="IE272" s="1227">
        <f t="shared" si="2951"/>
        <v>0</v>
      </c>
      <c r="IF272" s="1227">
        <f t="shared" si="2951"/>
        <v>0</v>
      </c>
      <c r="IG272" s="1227">
        <f t="shared" si="2951"/>
        <v>0</v>
      </c>
      <c r="IH272" s="1227">
        <f t="shared" si="2951"/>
        <v>0</v>
      </c>
      <c r="II272" s="1227">
        <f t="shared" si="2951"/>
        <v>0</v>
      </c>
      <c r="IJ272" s="1227">
        <f t="shared" ref="IJ272" si="2954">SUM(IJ274:IJ288)</f>
        <v>0</v>
      </c>
      <c r="IK272" s="1227">
        <f t="shared" si="2951"/>
        <v>0</v>
      </c>
      <c r="IL272" s="1227">
        <f t="shared" si="2951"/>
        <v>0</v>
      </c>
      <c r="IM272" s="1227">
        <f t="shared" si="2951"/>
        <v>0</v>
      </c>
      <c r="IN272" s="1227">
        <f t="shared" ref="IN272:IP272" si="2955">SUM(IN274:IN288)</f>
        <v>0</v>
      </c>
      <c r="IO272" s="1227">
        <f t="shared" si="2955"/>
        <v>0</v>
      </c>
      <c r="IP272" s="1227">
        <f t="shared" si="2955"/>
        <v>0</v>
      </c>
      <c r="IQ272" s="1227">
        <f t="shared" si="2951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91"/>
      <c r="JA272" s="1227">
        <f t="shared" ref="JA272:KQ272" si="2956">SUM(JA274:JA288)</f>
        <v>50.209999999999994</v>
      </c>
      <c r="JB272" s="1227">
        <f t="shared" si="2956"/>
        <v>352.24</v>
      </c>
      <c r="JC272" s="1227">
        <f t="shared" si="2956"/>
        <v>0</v>
      </c>
      <c r="JD272" s="1227">
        <f t="shared" si="2956"/>
        <v>1280.04</v>
      </c>
      <c r="JE272" s="1227">
        <f t="shared" si="2956"/>
        <v>0</v>
      </c>
      <c r="JF272" s="1227">
        <f t="shared" si="2956"/>
        <v>1315.55</v>
      </c>
      <c r="JG272" s="1227">
        <f t="shared" si="2956"/>
        <v>0</v>
      </c>
      <c r="JH272" s="1227">
        <f t="shared" ref="JH272" si="2957">SUM(JH274:JH288)</f>
        <v>0</v>
      </c>
      <c r="JI272" s="1227">
        <f t="shared" si="2956"/>
        <v>0</v>
      </c>
      <c r="JJ272" s="1227">
        <f t="shared" si="2956"/>
        <v>0</v>
      </c>
      <c r="JK272" s="1227">
        <f t="shared" si="2956"/>
        <v>3</v>
      </c>
      <c r="JL272" s="1227">
        <f t="shared" ref="JL272" si="2958">SUM(JL274:JL288)</f>
        <v>0</v>
      </c>
      <c r="JM272" s="1227">
        <f t="shared" si="2956"/>
        <v>0</v>
      </c>
      <c r="JN272" s="1227">
        <f t="shared" si="2956"/>
        <v>308</v>
      </c>
      <c r="JO272" s="1227">
        <f t="shared" si="2956"/>
        <v>0</v>
      </c>
      <c r="JP272" s="1227">
        <f t="shared" si="2956"/>
        <v>0</v>
      </c>
      <c r="JQ272" s="1227">
        <f t="shared" si="2956"/>
        <v>0</v>
      </c>
      <c r="JR272" s="1227">
        <f t="shared" si="2956"/>
        <v>268.52499999999998</v>
      </c>
      <c r="JS272" s="1227">
        <f t="shared" si="2956"/>
        <v>469.25599999999997</v>
      </c>
      <c r="JT272" s="1227">
        <f t="shared" si="2956"/>
        <v>190.97</v>
      </c>
      <c r="JU272" s="1227">
        <f t="shared" si="2956"/>
        <v>0</v>
      </c>
      <c r="JV272" s="1227">
        <f t="shared" si="2956"/>
        <v>2.3350000000000003E-2</v>
      </c>
      <c r="JW272" s="1227">
        <f t="shared" si="2956"/>
        <v>10.1098</v>
      </c>
      <c r="JX272" s="1227">
        <f t="shared" si="2956"/>
        <v>3.1347899999999997</v>
      </c>
      <c r="JY272" s="1227">
        <f t="shared" si="2956"/>
        <v>6.1859999999999998E-2</v>
      </c>
      <c r="JZ272" s="1227">
        <f t="shared" si="2956"/>
        <v>1.15038</v>
      </c>
      <c r="KA272" s="1227">
        <f t="shared" si="2956"/>
        <v>0.66496</v>
      </c>
      <c r="KB272" s="1227">
        <f t="shared" si="2956"/>
        <v>0.69694</v>
      </c>
      <c r="KC272" s="1227">
        <f t="shared" si="2956"/>
        <v>17.824199999999998</v>
      </c>
      <c r="KD272" s="1227">
        <f t="shared" si="2956"/>
        <v>4.6543000000000001</v>
      </c>
      <c r="KE272" s="1227">
        <f t="shared" si="2956"/>
        <v>2.3505000000000003</v>
      </c>
      <c r="KF272" s="1227">
        <f t="shared" si="2956"/>
        <v>5.1119999999999992</v>
      </c>
      <c r="KG272" s="1227">
        <f t="shared" si="2956"/>
        <v>0.60950000000000004</v>
      </c>
      <c r="KH272" s="1227">
        <f t="shared" si="2956"/>
        <v>0</v>
      </c>
      <c r="KI272" s="1227">
        <f t="shared" si="2956"/>
        <v>0</v>
      </c>
      <c r="KJ272" s="1227">
        <f t="shared" ref="KJ272" si="2959">SUM(KJ274:KJ288)</f>
        <v>0</v>
      </c>
      <c r="KK272" s="1227">
        <f t="shared" ref="KK272" si="2960">SUM(KK274:KK288)</f>
        <v>0</v>
      </c>
      <c r="KL272" s="1227">
        <f t="shared" si="2956"/>
        <v>0</v>
      </c>
      <c r="KM272" s="1227">
        <f t="shared" si="2956"/>
        <v>0</v>
      </c>
      <c r="KN272" s="1227">
        <f t="shared" ref="KN272:KP272" si="2961">SUM(KN274:KN288)</f>
        <v>0</v>
      </c>
      <c r="KO272" s="1227">
        <f t="shared" si="2961"/>
        <v>0</v>
      </c>
      <c r="KP272" s="1227">
        <f t="shared" si="2961"/>
        <v>0</v>
      </c>
      <c r="KQ272" s="1227">
        <f t="shared" si="2956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91"/>
      <c r="LA272" s="1227">
        <f t="shared" ref="LA272:MQ272" si="2962">SUM(LA274:LA288)</f>
        <v>32.302710990585403</v>
      </c>
      <c r="LB272" s="1227">
        <f t="shared" si="2962"/>
        <v>112.66223503150646</v>
      </c>
      <c r="LC272" s="1227">
        <f t="shared" si="2962"/>
        <v>0</v>
      </c>
      <c r="LD272" s="1227">
        <f t="shared" si="2962"/>
        <v>737.63415567472157</v>
      </c>
      <c r="LE272" s="1227">
        <f t="shared" si="2962"/>
        <v>0</v>
      </c>
      <c r="LF272" s="1227">
        <f t="shared" si="2962"/>
        <v>610.34762829351439</v>
      </c>
      <c r="LG272" s="1227">
        <f t="shared" si="2962"/>
        <v>0</v>
      </c>
      <c r="LH272" s="1227">
        <f t="shared" si="2962"/>
        <v>0</v>
      </c>
      <c r="LI272" s="1227">
        <f t="shared" si="2962"/>
        <v>0</v>
      </c>
      <c r="LJ272" s="1227">
        <f t="shared" si="2962"/>
        <v>0</v>
      </c>
      <c r="LK272" s="1227">
        <f t="shared" si="2962"/>
        <v>3</v>
      </c>
      <c r="LL272" s="1227">
        <f t="shared" si="2962"/>
        <v>0</v>
      </c>
      <c r="LM272" s="1227">
        <f t="shared" si="2962"/>
        <v>0</v>
      </c>
      <c r="LN272" s="1227">
        <f t="shared" si="2962"/>
        <v>616</v>
      </c>
      <c r="LO272" s="1227">
        <f t="shared" si="2962"/>
        <v>0</v>
      </c>
      <c r="LP272" s="1227">
        <f t="shared" si="2962"/>
        <v>0</v>
      </c>
      <c r="LQ272" s="1227">
        <f t="shared" si="2962"/>
        <v>0</v>
      </c>
      <c r="LR272" s="1227">
        <f t="shared" si="2962"/>
        <v>152.86575443848952</v>
      </c>
      <c r="LS272" s="1227">
        <f t="shared" si="2962"/>
        <v>124.90197093791281</v>
      </c>
      <c r="LT272" s="1227">
        <f t="shared" si="2962"/>
        <v>159.00223425617423</v>
      </c>
      <c r="LU272" s="1227">
        <f t="shared" si="2962"/>
        <v>0</v>
      </c>
      <c r="LV272" s="1227">
        <f t="shared" si="2962"/>
        <v>6.1690885072655226E-3</v>
      </c>
      <c r="LW272" s="1227">
        <f t="shared" si="2962"/>
        <v>3.2227194187582562</v>
      </c>
      <c r="LX272" s="1227">
        <f t="shared" si="2962"/>
        <v>1.4166988507265521</v>
      </c>
      <c r="LY272" s="1227">
        <f t="shared" si="2962"/>
        <v>4.4870541611624834E-2</v>
      </c>
      <c r="LZ272" s="1227">
        <f t="shared" si="2962"/>
        <v>0.63495265521796562</v>
      </c>
      <c r="MA272" s="1227">
        <f t="shared" si="2962"/>
        <v>0.38434177014531046</v>
      </c>
      <c r="MB272" s="1227">
        <f t="shared" si="2962"/>
        <v>0.35332177014531041</v>
      </c>
      <c r="MC272" s="1227">
        <f t="shared" si="2962"/>
        <v>18.290849048625795</v>
      </c>
      <c r="MD272" s="1227">
        <f t="shared" si="2962"/>
        <v>4.6543000000000001</v>
      </c>
      <c r="ME272" s="1227">
        <f t="shared" si="2962"/>
        <v>1.4540102464347968</v>
      </c>
      <c r="MF272" s="1227">
        <f t="shared" si="2962"/>
        <v>10.170660982143554</v>
      </c>
      <c r="MG272" s="1227">
        <f t="shared" si="2962"/>
        <v>1.2880388841927304</v>
      </c>
      <c r="MH272" s="1227">
        <f t="shared" si="2962"/>
        <v>0</v>
      </c>
      <c r="MI272" s="1227">
        <f t="shared" si="2962"/>
        <v>0</v>
      </c>
      <c r="MJ272" s="1227">
        <f t="shared" si="2962"/>
        <v>0</v>
      </c>
      <c r="MK272" s="1227">
        <f t="shared" si="2962"/>
        <v>0</v>
      </c>
      <c r="ML272" s="1227">
        <f t="shared" si="2962"/>
        <v>0</v>
      </c>
      <c r="MM272" s="1227">
        <f t="shared" si="2962"/>
        <v>0</v>
      </c>
      <c r="MN272" s="1227">
        <f t="shared" ref="MN272:MP272" si="2963">SUM(MN274:MN288)</f>
        <v>0</v>
      </c>
      <c r="MO272" s="1227">
        <f t="shared" si="2963"/>
        <v>0</v>
      </c>
      <c r="MP272" s="1227">
        <f t="shared" si="2963"/>
        <v>0</v>
      </c>
      <c r="MQ272" s="1227">
        <f t="shared" si="2962"/>
        <v>0</v>
      </c>
    </row>
    <row r="273" spans="1:355" s="318" customFormat="1" ht="15" hidden="1" customHeight="1" outlineLevel="1" thickTop="1" thickBot="1" x14ac:dyDescent="0.3">
      <c r="A273" s="381"/>
      <c r="B273" s="1914" t="str">
        <f>$B$33</f>
        <v>Expert Light</v>
      </c>
      <c r="C273" s="1915"/>
      <c r="D273" s="660">
        <v>1</v>
      </c>
      <c r="E273" s="844"/>
      <c r="F273" s="766"/>
      <c r="G273" s="1902"/>
      <c r="H273" s="1903"/>
      <c r="I273" s="794"/>
      <c r="J273" s="844"/>
      <c r="K273" s="320"/>
      <c r="L273" s="795"/>
      <c r="M273" s="845">
        <f>((E270*L273)/1)*(D273)</f>
        <v>0</v>
      </c>
      <c r="N273" s="797" t="e">
        <f>IF($BI$6="ON",#REF!*$L273,IF($BI$6="OFF",#REF!*$L273))</f>
        <v>#REF!</v>
      </c>
      <c r="O273" s="1598"/>
      <c r="P273" s="795"/>
      <c r="Q273" s="845">
        <f>((E270*P273)/1)*(D273)</f>
        <v>0</v>
      </c>
      <c r="R273" s="797">
        <f t="shared" ref="R273:R278" si="2964">IF($BI$6="ON",$BR$15*$P273,IF($BI$6="OFF",$BS$15*$P273))</f>
        <v>0</v>
      </c>
      <c r="S273" s="1598"/>
      <c r="T273" s="795">
        <v>2.1</v>
      </c>
      <c r="U273" s="845">
        <f>((E270*T273)/1)*(D273)</f>
        <v>52.5</v>
      </c>
      <c r="V273" s="797">
        <f t="shared" ref="V273:V278" si="2965">IF($BI$6="ON",$BR$16*$T273,IF($BI$6="OFF",$BS$16*$T273))</f>
        <v>147.29025601650122</v>
      </c>
      <c r="W273" s="1598"/>
      <c r="X273" s="795">
        <v>2.1</v>
      </c>
      <c r="Y273" s="845">
        <f>((E270*X273)/1)*(D273)</f>
        <v>52.5</v>
      </c>
      <c r="Z273" s="797">
        <f t="shared" ref="Z273:Z278" si="2966">IF($BI$6="ON",$BR$17*$X273,IF($BI$6="OFF",$BS$17*$X273))</f>
        <v>84.885457264562035</v>
      </c>
      <c r="AA273" s="1598"/>
      <c r="AB273" s="795">
        <v>3.2</v>
      </c>
      <c r="AC273" s="845">
        <f>((E270*AB273)/1)*(D273)</f>
        <v>80</v>
      </c>
      <c r="AD273" s="797">
        <f t="shared" ref="AD273:AD278" si="2967">IF($BI$6="ON",$BR$18*$AB273,IF($BI$6="OFF",$BS$18*$AB273))</f>
        <v>104.2768726025174</v>
      </c>
      <c r="AE273" s="1598"/>
      <c r="AF273" s="795"/>
      <c r="AG273" s="845">
        <f>((E270*AF273)/1)*(D273)</f>
        <v>0</v>
      </c>
      <c r="AH273" s="797">
        <f t="shared" ref="AH273:AH278" si="2968">IF($BI$6="ON",$BR$19*$AF273,IF($BI$6="OFF",$BS$19*$AF273))</f>
        <v>0</v>
      </c>
      <c r="AI273" s="1598"/>
      <c r="AJ273" s="795"/>
      <c r="AK273" s="845">
        <f>((E270*AJ273)/1)*(D273)</f>
        <v>0</v>
      </c>
      <c r="AL273" s="797">
        <f t="shared" ref="AL273:AL278" si="2969">IF($BI$6="ON",$BR$20*$AJ273,IF($BI$6="OFF",$BS$20*$AJ273))</f>
        <v>0</v>
      </c>
      <c r="AM273" s="1598"/>
      <c r="AN273" s="795"/>
      <c r="AO273" s="846">
        <f>((E270*AN273)/1)*(D273)</f>
        <v>0</v>
      </c>
      <c r="AP273" s="797">
        <f t="shared" ref="AP273:AP278" si="2970">IF($BI$6="ON",$BR$21*$AN273,IF($BI$6="OFF",$BS$21*$AN273))</f>
        <v>0</v>
      </c>
      <c r="AQ273" s="1598"/>
      <c r="AR273" s="795"/>
      <c r="AS273" s="845">
        <f>((E270*AR273)/1)*(D273)</f>
        <v>0</v>
      </c>
      <c r="AT273" s="797">
        <f t="shared" ref="AT273:AT278" si="2971">IF($BI$6="ON",$BR$22*$AR273,IF($BI$6="OFF",$BS$22*$AR273))</f>
        <v>0</v>
      </c>
      <c r="AU273" s="320"/>
      <c r="AV273" s="795"/>
      <c r="AW273" s="845">
        <f>((E270*AV273)/1)*(D273)</f>
        <v>0</v>
      </c>
      <c r="AX273" s="797">
        <f t="shared" ref="AX273:AX278" si="2972">IF($BI$6="ON",$BR$23*$AV273,IF($BI$6="OFF",$BS$23*$AV273))</f>
        <v>0</v>
      </c>
      <c r="AY273" s="1598"/>
      <c r="AZ273" s="795"/>
      <c r="BA273" s="845">
        <f>((E270*AZ273)/1)*(D273)</f>
        <v>0</v>
      </c>
      <c r="BB273" s="797">
        <f t="shared" ref="BB273:BB278" si="2973">IF($BI$6="ON",$BR$25*$AZ273,IF($BI$6="OFF",$BS$25*$AZ273))</f>
        <v>0</v>
      </c>
      <c r="BC273" s="657"/>
      <c r="BD273" s="848"/>
      <c r="BE273" s="845">
        <f>((E270*BD273)/1)*(D273)</f>
        <v>0</v>
      </c>
      <c r="BF273" s="320"/>
      <c r="BG273" s="893" t="e">
        <f>SUM(N273,R273,V273,Z273,AD273,AH273,AL273,AP273,AT273,AX273,#REF!,BB273)/500</f>
        <v>#REF!</v>
      </c>
      <c r="BH273" s="894" t="e">
        <f t="shared" ref="BH273:BH278" si="2974">SUM($BG273+$BG$6)</f>
        <v>#REF!</v>
      </c>
      <c r="BI273" s="799" t="e">
        <f t="shared" ref="BI273:BI278" si="2975">(BH273*500)</f>
        <v>#REF!</v>
      </c>
      <c r="BJ273" s="798"/>
      <c r="BK273" s="799" t="e">
        <f t="shared" ref="BK273:BK278" si="2976">(BH273*700)</f>
        <v>#REF!</v>
      </c>
      <c r="BL273" s="1911" t="s">
        <v>1381</v>
      </c>
      <c r="BM273" s="1912"/>
      <c r="BN273" s="1913"/>
      <c r="BO273" s="800"/>
      <c r="BP273" s="800"/>
      <c r="BQ273" s="1518"/>
      <c r="BR273" s="886" t="s">
        <v>1366</v>
      </c>
      <c r="BS273" s="701" t="s">
        <v>7</v>
      </c>
      <c r="BT273" s="701" t="s">
        <v>944</v>
      </c>
      <c r="BU273" s="1180" t="s">
        <v>1268</v>
      </c>
      <c r="BV273" s="1181"/>
      <c r="BW273" s="1383" t="str">
        <f>$BW$318</f>
        <v xml:space="preserve">NH4 </v>
      </c>
      <c r="BX273" s="1383" t="str">
        <f>$BX$318</f>
        <v>NO3</v>
      </c>
      <c r="BY273" s="1383" t="str">
        <f>$BY$318</f>
        <v>NH2 Nitrites</v>
      </c>
      <c r="BZ273" s="1383" t="str">
        <f>$BZ$318</f>
        <v>P2O5</v>
      </c>
      <c r="CA273" s="1383" t="str">
        <f>$CA$318</f>
        <v>PO4</v>
      </c>
      <c r="CB273" s="1383" t="str">
        <f>$CB$318</f>
        <v>K2O</v>
      </c>
      <c r="CC273" s="1383" t="str">
        <f>$CC$318</f>
        <v>MgO</v>
      </c>
      <c r="CD273" s="1383" t="str">
        <f>$CD$318</f>
        <v>MgCo3</v>
      </c>
      <c r="CE273" s="1383" t="str">
        <f>$CE$318</f>
        <v>CaO</v>
      </c>
      <c r="CF273" s="1383" t="str">
        <f>$CF$318</f>
        <v>CaCO3</v>
      </c>
      <c r="CG273" s="1383" t="str">
        <f>$CG$318</f>
        <v>SO4</v>
      </c>
      <c r="CH273" s="1383" t="str">
        <f>$CH$318</f>
        <v>SO3</v>
      </c>
      <c r="CI273" s="1383" t="str">
        <f>$CI$318</f>
        <v>SiO2</v>
      </c>
      <c r="CJ273" s="1383" t="str">
        <f>$CJ$318</f>
        <v>Si(OH)4</v>
      </c>
      <c r="CK273" s="1383" t="str">
        <f>$CK$318</f>
        <v>N</v>
      </c>
      <c r="CL273" s="1383" t="str">
        <f>$CL$318</f>
        <v>P</v>
      </c>
      <c r="CM273" s="1383" t="str">
        <f>$CM$318</f>
        <v>K</v>
      </c>
      <c r="CN273" s="1383" t="str">
        <f>$CN$318</f>
        <v>MG</v>
      </c>
      <c r="CO273" s="1383" t="str">
        <f>$CO$318</f>
        <v>CA</v>
      </c>
      <c r="CP273" s="1383" t="str">
        <f>$CP$318</f>
        <v>S</v>
      </c>
      <c r="CQ273" s="1383" t="str">
        <f>$CQ$318</f>
        <v>Si</v>
      </c>
      <c r="CR273" s="1383" t="str">
        <f>$CR$318</f>
        <v>Co</v>
      </c>
      <c r="CS273" s="1383" t="str">
        <f>$CS$318</f>
        <v>Fe</v>
      </c>
      <c r="CT273" s="1383" t="str">
        <f>$CT$318</f>
        <v>Mn</v>
      </c>
      <c r="CU273" s="1383" t="str">
        <f>$CU$318</f>
        <v>Mo</v>
      </c>
      <c r="CV273" s="1383" t="str">
        <f>$CV$318</f>
        <v>Zn</v>
      </c>
      <c r="CW273" s="1383" t="str">
        <f>$CW$318</f>
        <v>B</v>
      </c>
      <c r="CX273" s="1383" t="str">
        <f>$CX$318</f>
        <v>Cu</v>
      </c>
      <c r="CY273" s="1383" t="str">
        <f>$CY$318</f>
        <v>Cl</v>
      </c>
      <c r="CZ273" s="1383" t="str">
        <f>$CZ$318</f>
        <v>Na</v>
      </c>
      <c r="DA273" s="1383" t="str">
        <f>$DA$318</f>
        <v>Humic</v>
      </c>
      <c r="DB273" s="1383" t="str">
        <f>$DB$318</f>
        <v>Fulvic</v>
      </c>
      <c r="DC273" s="1383" t="str">
        <f>$DC$318</f>
        <v xml:space="preserve"> B1</v>
      </c>
      <c r="DD273" s="1383" t="str">
        <f>$DD$318</f>
        <v>EDTA</v>
      </c>
      <c r="DE273" s="1383" t="str">
        <f>$DE$318</f>
        <v>DTPA</v>
      </c>
      <c r="DF273" s="1383" t="str">
        <f>$DF$318</f>
        <v>EDDHA</v>
      </c>
      <c r="DG273" s="1383" t="str">
        <f>$DG$318</f>
        <v>F</v>
      </c>
      <c r="DH273" s="1383" t="str">
        <f>$DH$318</f>
        <v>Cd</v>
      </c>
      <c r="DI273" s="1383" t="str">
        <f>$DI$318</f>
        <v>Cr</v>
      </c>
      <c r="DJ273" s="1383" t="str">
        <f>$DJ$318</f>
        <v>Al</v>
      </c>
      <c r="DK273" s="1383" t="str">
        <f>$DK$318</f>
        <v>Pb</v>
      </c>
      <c r="DL273" s="1383" t="str">
        <f>$DL$318</f>
        <v>Se</v>
      </c>
      <c r="DM273" s="1383" t="str">
        <f>$DM$318</f>
        <v>Other</v>
      </c>
      <c r="DN273" s="946"/>
      <c r="DT273" s="749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77"/>
      <c r="FA273" s="1245" t="str">
        <f t="shared" ref="FA273:GQ273" si="2977">BW$318</f>
        <v xml:space="preserve">NH4 </v>
      </c>
      <c r="FB273" s="1248" t="str">
        <f t="shared" si="2977"/>
        <v>NO3</v>
      </c>
      <c r="FC273" s="1248" t="str">
        <f t="shared" si="2977"/>
        <v>NH2 Nitrites</v>
      </c>
      <c r="FD273" s="1245" t="str">
        <f t="shared" si="2977"/>
        <v>P2O5</v>
      </c>
      <c r="FE273" s="1245" t="str">
        <f t="shared" si="2977"/>
        <v>PO4</v>
      </c>
      <c r="FF273" s="1245" t="str">
        <f t="shared" si="2977"/>
        <v>K2O</v>
      </c>
      <c r="FG273" s="1245" t="str">
        <f t="shared" si="2977"/>
        <v>MgO</v>
      </c>
      <c r="FH273" s="1245" t="str">
        <f t="shared" si="2977"/>
        <v>MgCo3</v>
      </c>
      <c r="FI273" s="1245" t="str">
        <f t="shared" si="2977"/>
        <v>CaO</v>
      </c>
      <c r="FJ273" s="1245" t="str">
        <f t="shared" si="2977"/>
        <v>CaCO3</v>
      </c>
      <c r="FK273" s="1245" t="str">
        <f t="shared" si="2977"/>
        <v>SO4</v>
      </c>
      <c r="FL273" s="1245" t="str">
        <f t="shared" si="2977"/>
        <v>SO3</v>
      </c>
      <c r="FM273" s="1245" t="str">
        <f t="shared" si="2977"/>
        <v>SiO2</v>
      </c>
      <c r="FN273" s="1245" t="str">
        <f t="shared" si="2977"/>
        <v>Si(OH)4</v>
      </c>
      <c r="FO273" s="1245" t="str">
        <f t="shared" si="2977"/>
        <v>N</v>
      </c>
      <c r="FP273" s="1245" t="str">
        <f t="shared" si="2977"/>
        <v>P</v>
      </c>
      <c r="FQ273" s="1245" t="str">
        <f t="shared" si="2977"/>
        <v>K</v>
      </c>
      <c r="FR273" s="1245" t="str">
        <f t="shared" si="2977"/>
        <v>MG</v>
      </c>
      <c r="FS273" s="1245" t="str">
        <f t="shared" si="2977"/>
        <v>CA</v>
      </c>
      <c r="FT273" s="1245" t="str">
        <f t="shared" si="2977"/>
        <v>S</v>
      </c>
      <c r="FU273" s="1245" t="str">
        <f t="shared" si="2977"/>
        <v>Si</v>
      </c>
      <c r="FV273" s="1245" t="str">
        <f t="shared" si="2977"/>
        <v>Co</v>
      </c>
      <c r="FW273" s="1245" t="str">
        <f t="shared" si="2977"/>
        <v>Fe</v>
      </c>
      <c r="FX273" s="1245" t="str">
        <f t="shared" si="2977"/>
        <v>Mn</v>
      </c>
      <c r="FY273" s="1245" t="str">
        <f t="shared" si="2977"/>
        <v>Mo</v>
      </c>
      <c r="FZ273" s="1245" t="str">
        <f t="shared" si="2977"/>
        <v>Zn</v>
      </c>
      <c r="GA273" s="1245" t="str">
        <f t="shared" si="2977"/>
        <v>B</v>
      </c>
      <c r="GB273" s="1245" t="str">
        <f t="shared" si="2977"/>
        <v>Cu</v>
      </c>
      <c r="GC273" s="1245" t="str">
        <f t="shared" si="2977"/>
        <v>Cl</v>
      </c>
      <c r="GD273" s="1245" t="str">
        <f t="shared" si="2977"/>
        <v>Na</v>
      </c>
      <c r="GE273" s="1245" t="str">
        <f t="shared" si="2977"/>
        <v>Humic</v>
      </c>
      <c r="GF273" s="1245" t="str">
        <f t="shared" si="2977"/>
        <v>Fulvic</v>
      </c>
      <c r="GG273" s="1245" t="str">
        <f t="shared" si="2977"/>
        <v xml:space="preserve"> B1</v>
      </c>
      <c r="GH273" s="1245" t="str">
        <f t="shared" si="2977"/>
        <v>EDTA</v>
      </c>
      <c r="GI273" s="1245" t="str">
        <f t="shared" si="2977"/>
        <v>DTPA</v>
      </c>
      <c r="GJ273" s="1245" t="str">
        <f t="shared" si="2977"/>
        <v>EDDHA</v>
      </c>
      <c r="GK273" s="1245" t="str">
        <f t="shared" si="2977"/>
        <v>F</v>
      </c>
      <c r="GL273" s="1245" t="str">
        <f t="shared" si="2977"/>
        <v>Cd</v>
      </c>
      <c r="GM273" s="1246" t="str">
        <f t="shared" si="2977"/>
        <v>Cr</v>
      </c>
      <c r="GN273" s="1246" t="str">
        <f t="shared" si="2977"/>
        <v>Al</v>
      </c>
      <c r="GO273" s="1246" t="str">
        <f t="shared" si="2977"/>
        <v>Pb</v>
      </c>
      <c r="GP273" s="1246" t="str">
        <f t="shared" si="2977"/>
        <v>Se</v>
      </c>
      <c r="GQ273" s="1246" t="str">
        <f t="shared" si="2977"/>
        <v>Other</v>
      </c>
      <c r="GR273" s="910"/>
      <c r="GS273" s="910"/>
      <c r="GT273" s="910"/>
      <c r="GU273" s="910"/>
      <c r="GV273" s="910"/>
      <c r="GW273" s="910"/>
      <c r="GX273" s="910"/>
      <c r="GY273" s="910"/>
      <c r="GZ273" s="1403"/>
      <c r="HA273" s="1246" t="str">
        <f t="shared" ref="HA273:IM273" si="2978">FA$318</f>
        <v xml:space="preserve">NH4 </v>
      </c>
      <c r="HB273" s="1246" t="str">
        <f t="shared" si="2978"/>
        <v>NO3</v>
      </c>
      <c r="HC273" s="1246" t="str">
        <f t="shared" si="2978"/>
        <v>NH2 Nitrites</v>
      </c>
      <c r="HD273" s="1246" t="str">
        <f t="shared" si="2978"/>
        <v>P2O5</v>
      </c>
      <c r="HE273" s="1246" t="str">
        <f t="shared" si="2978"/>
        <v>PO4</v>
      </c>
      <c r="HF273" s="1246" t="str">
        <f t="shared" si="2978"/>
        <v>K2O</v>
      </c>
      <c r="HG273" s="1246" t="str">
        <f t="shared" si="2978"/>
        <v>MgO</v>
      </c>
      <c r="HH273" s="1246" t="str">
        <f t="shared" si="2978"/>
        <v>MgCo3</v>
      </c>
      <c r="HI273" s="1246" t="str">
        <f t="shared" si="2978"/>
        <v>CaO</v>
      </c>
      <c r="HJ273" s="1246" t="str">
        <f t="shared" si="2978"/>
        <v>CaCO3</v>
      </c>
      <c r="HK273" s="1246" t="str">
        <f t="shared" si="2978"/>
        <v>SO4</v>
      </c>
      <c r="HL273" s="1246" t="str">
        <f t="shared" si="2978"/>
        <v>SO3</v>
      </c>
      <c r="HM273" s="1246" t="str">
        <f t="shared" si="2978"/>
        <v>SiO2</v>
      </c>
      <c r="HN273" s="1246" t="str">
        <f t="shared" si="2978"/>
        <v>Si(OH)4</v>
      </c>
      <c r="HO273" s="1246" t="str">
        <f t="shared" si="2978"/>
        <v>N</v>
      </c>
      <c r="HP273" s="1246" t="str">
        <f t="shared" si="2978"/>
        <v>P</v>
      </c>
      <c r="HQ273" s="1246" t="str">
        <f t="shared" si="2978"/>
        <v>K</v>
      </c>
      <c r="HR273" s="1246" t="str">
        <f t="shared" si="2978"/>
        <v>MG</v>
      </c>
      <c r="HS273" s="1246" t="str">
        <f t="shared" si="2978"/>
        <v>CA</v>
      </c>
      <c r="HT273" s="1246" t="str">
        <f t="shared" si="2978"/>
        <v>S</v>
      </c>
      <c r="HU273" s="1246" t="str">
        <f t="shared" si="2978"/>
        <v>Si</v>
      </c>
      <c r="HV273" s="1246" t="str">
        <f t="shared" si="2978"/>
        <v>Co</v>
      </c>
      <c r="HW273" s="1246" t="str">
        <f t="shared" si="2978"/>
        <v>Fe</v>
      </c>
      <c r="HX273" s="1246" t="str">
        <f t="shared" si="2978"/>
        <v>Mn</v>
      </c>
      <c r="HY273" s="1246" t="str">
        <f t="shared" si="2978"/>
        <v>Mo</v>
      </c>
      <c r="HZ273" s="1246" t="str">
        <f t="shared" si="2978"/>
        <v>Zn</v>
      </c>
      <c r="IA273" s="1246" t="str">
        <f t="shared" si="2978"/>
        <v>B</v>
      </c>
      <c r="IB273" s="1246" t="str">
        <f t="shared" si="2978"/>
        <v>Cu</v>
      </c>
      <c r="IC273" s="1246" t="str">
        <f t="shared" si="2978"/>
        <v>Cl</v>
      </c>
      <c r="ID273" s="1246" t="str">
        <f t="shared" si="2978"/>
        <v>Na</v>
      </c>
      <c r="IE273" s="1246" t="str">
        <f t="shared" si="2978"/>
        <v>Humic</v>
      </c>
      <c r="IF273" s="1246" t="str">
        <f t="shared" si="2978"/>
        <v>Fulvic</v>
      </c>
      <c r="IG273" s="1246" t="str">
        <f t="shared" si="2978"/>
        <v xml:space="preserve"> B1</v>
      </c>
      <c r="IH273" s="1246" t="str">
        <f t="shared" si="2978"/>
        <v>EDTA</v>
      </c>
      <c r="II273" s="1246" t="str">
        <f t="shared" si="2978"/>
        <v>DTPA</v>
      </c>
      <c r="IJ273" s="1246" t="str">
        <f t="shared" si="2978"/>
        <v>EDDHA</v>
      </c>
      <c r="IK273" s="1246" t="str">
        <f t="shared" si="2978"/>
        <v>F</v>
      </c>
      <c r="IL273" s="1246" t="str">
        <f t="shared" si="2978"/>
        <v>Cd</v>
      </c>
      <c r="IM273" s="1246" t="str">
        <f t="shared" si="2978"/>
        <v>Cr</v>
      </c>
      <c r="IN273" s="1383" t="str">
        <f>$DJ$318</f>
        <v>Al</v>
      </c>
      <c r="IO273" s="1383" t="str">
        <f>$DK$318</f>
        <v>Pb</v>
      </c>
      <c r="IP273" s="1383" t="str">
        <f>$DL$318</f>
        <v>Se</v>
      </c>
      <c r="IQ273" s="1246" t="str">
        <f>GQ$318</f>
        <v>Other</v>
      </c>
      <c r="IR273" s="908"/>
      <c r="IS273" s="908"/>
      <c r="IT273" s="908"/>
      <c r="IU273" s="908"/>
      <c r="IV273" s="908"/>
      <c r="IW273" s="908"/>
      <c r="IX273" s="908"/>
      <c r="IY273" s="908"/>
      <c r="IZ273" s="1392"/>
      <c r="JA273" s="1246" t="str">
        <f t="shared" ref="JA273:KM273" si="2979">HA$318</f>
        <v xml:space="preserve">NH4 </v>
      </c>
      <c r="JB273" s="1246" t="str">
        <f t="shared" si="2979"/>
        <v>NO3</v>
      </c>
      <c r="JC273" s="1246" t="str">
        <f t="shared" si="2979"/>
        <v>NH2 Nitrites</v>
      </c>
      <c r="JD273" s="1246" t="str">
        <f t="shared" si="2979"/>
        <v>P2O5</v>
      </c>
      <c r="JE273" s="1246" t="str">
        <f t="shared" si="2979"/>
        <v>PO4</v>
      </c>
      <c r="JF273" s="1246" t="str">
        <f t="shared" si="2979"/>
        <v>K2O</v>
      </c>
      <c r="JG273" s="1246" t="str">
        <f t="shared" si="2979"/>
        <v>MgO</v>
      </c>
      <c r="JH273" s="1246" t="str">
        <f t="shared" si="2979"/>
        <v>MgCo3</v>
      </c>
      <c r="JI273" s="1246" t="str">
        <f t="shared" si="2979"/>
        <v>CaO</v>
      </c>
      <c r="JJ273" s="1246" t="str">
        <f t="shared" si="2979"/>
        <v>CaCO3</v>
      </c>
      <c r="JK273" s="1246" t="str">
        <f t="shared" si="2979"/>
        <v>SO4</v>
      </c>
      <c r="JL273" s="1246" t="str">
        <f t="shared" si="2979"/>
        <v>SO3</v>
      </c>
      <c r="JM273" s="1246" t="str">
        <f t="shared" si="2979"/>
        <v>SiO2</v>
      </c>
      <c r="JN273" s="1246" t="str">
        <f t="shared" si="2979"/>
        <v>Si(OH)4</v>
      </c>
      <c r="JO273" s="1246" t="str">
        <f t="shared" si="2979"/>
        <v>N</v>
      </c>
      <c r="JP273" s="1246" t="str">
        <f t="shared" si="2979"/>
        <v>P</v>
      </c>
      <c r="JQ273" s="1246" t="str">
        <f t="shared" si="2979"/>
        <v>K</v>
      </c>
      <c r="JR273" s="1246" t="str">
        <f t="shared" si="2979"/>
        <v>MG</v>
      </c>
      <c r="JS273" s="1246" t="str">
        <f t="shared" si="2979"/>
        <v>CA</v>
      </c>
      <c r="JT273" s="1246" t="str">
        <f t="shared" si="2979"/>
        <v>S</v>
      </c>
      <c r="JU273" s="1246" t="str">
        <f t="shared" si="2979"/>
        <v>Si</v>
      </c>
      <c r="JV273" s="1246" t="str">
        <f t="shared" si="2979"/>
        <v>Co</v>
      </c>
      <c r="JW273" s="1246" t="str">
        <f t="shared" si="2979"/>
        <v>Fe</v>
      </c>
      <c r="JX273" s="1246" t="str">
        <f t="shared" si="2979"/>
        <v>Mn</v>
      </c>
      <c r="JY273" s="1246" t="str">
        <f t="shared" si="2979"/>
        <v>Mo</v>
      </c>
      <c r="JZ273" s="1246" t="str">
        <f t="shared" si="2979"/>
        <v>Zn</v>
      </c>
      <c r="KA273" s="1246" t="str">
        <f t="shared" si="2979"/>
        <v>B</v>
      </c>
      <c r="KB273" s="1246" t="str">
        <f t="shared" si="2979"/>
        <v>Cu</v>
      </c>
      <c r="KC273" s="1246" t="str">
        <f t="shared" si="2979"/>
        <v>Cl</v>
      </c>
      <c r="KD273" s="1246" t="str">
        <f t="shared" si="2979"/>
        <v>Na</v>
      </c>
      <c r="KE273" s="1246" t="str">
        <f t="shared" si="2979"/>
        <v>Humic</v>
      </c>
      <c r="KF273" s="1246" t="str">
        <f t="shared" si="2979"/>
        <v>Fulvic</v>
      </c>
      <c r="KG273" s="1246" t="str">
        <f t="shared" si="2979"/>
        <v xml:space="preserve"> B1</v>
      </c>
      <c r="KH273" s="1246" t="str">
        <f t="shared" si="2979"/>
        <v>EDTA</v>
      </c>
      <c r="KI273" s="1246" t="str">
        <f t="shared" si="2979"/>
        <v>DTPA</v>
      </c>
      <c r="KJ273" s="1246" t="str">
        <f t="shared" si="2979"/>
        <v>DTPA</v>
      </c>
      <c r="KK273" s="1246" t="str">
        <f t="shared" si="2979"/>
        <v>F</v>
      </c>
      <c r="KL273" s="1246" t="str">
        <f t="shared" si="2979"/>
        <v>Cd</v>
      </c>
      <c r="KM273" s="1246" t="str">
        <f t="shared" si="2979"/>
        <v>Cr</v>
      </c>
      <c r="KN273" s="1246" t="str">
        <f t="shared" ref="KN273" si="2980">IN$318</f>
        <v>Al</v>
      </c>
      <c r="KO273" s="1246" t="str">
        <f t="shared" ref="KO273" si="2981">IO$318</f>
        <v>Pb</v>
      </c>
      <c r="KP273" s="1246" t="str">
        <f t="shared" ref="KP273" si="2982">IP$318</f>
        <v>Se</v>
      </c>
      <c r="KQ273" s="1246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91"/>
      <c r="LA273" s="1246" t="str">
        <f t="shared" ref="LA273:MM273" si="2983">JA$318</f>
        <v xml:space="preserve">NH4 </v>
      </c>
      <c r="LB273" s="1246" t="str">
        <f t="shared" si="2983"/>
        <v>NO3</v>
      </c>
      <c r="LC273" s="1246" t="str">
        <f t="shared" si="2983"/>
        <v>NH2 Nitrites</v>
      </c>
      <c r="LD273" s="1246" t="str">
        <f t="shared" si="2983"/>
        <v>P2O5</v>
      </c>
      <c r="LE273" s="1246" t="str">
        <f t="shared" si="2983"/>
        <v>PO4</v>
      </c>
      <c r="LF273" s="1246" t="str">
        <f t="shared" si="2983"/>
        <v>K2O</v>
      </c>
      <c r="LG273" s="1246" t="str">
        <f t="shared" si="2983"/>
        <v>MgO</v>
      </c>
      <c r="LH273" s="1246" t="str">
        <f t="shared" si="2983"/>
        <v>MgCo3</v>
      </c>
      <c r="LI273" s="1246" t="str">
        <f t="shared" si="2983"/>
        <v>CaO</v>
      </c>
      <c r="LJ273" s="1246" t="str">
        <f t="shared" si="2983"/>
        <v>CaCO3</v>
      </c>
      <c r="LK273" s="1246" t="str">
        <f t="shared" si="2983"/>
        <v>SO4</v>
      </c>
      <c r="LL273" s="1246" t="str">
        <f t="shared" si="2983"/>
        <v>SO3</v>
      </c>
      <c r="LM273" s="1246" t="str">
        <f t="shared" si="2983"/>
        <v>SiO2</v>
      </c>
      <c r="LN273" s="1246" t="str">
        <f t="shared" si="2983"/>
        <v>Si(OH)4</v>
      </c>
      <c r="LO273" s="1246" t="str">
        <f t="shared" si="2983"/>
        <v>N</v>
      </c>
      <c r="LP273" s="1246" t="str">
        <f t="shared" si="2983"/>
        <v>P</v>
      </c>
      <c r="LQ273" s="1246" t="str">
        <f t="shared" si="2983"/>
        <v>K</v>
      </c>
      <c r="LR273" s="1246" t="str">
        <f t="shared" si="2983"/>
        <v>MG</v>
      </c>
      <c r="LS273" s="1246" t="str">
        <f t="shared" si="2983"/>
        <v>CA</v>
      </c>
      <c r="LT273" s="1246" t="str">
        <f t="shared" si="2983"/>
        <v>S</v>
      </c>
      <c r="LU273" s="1246" t="str">
        <f t="shared" si="2983"/>
        <v>Si</v>
      </c>
      <c r="LV273" s="1246" t="str">
        <f t="shared" si="2983"/>
        <v>Co</v>
      </c>
      <c r="LW273" s="1246" t="str">
        <f t="shared" si="2983"/>
        <v>Fe</v>
      </c>
      <c r="LX273" s="1246" t="str">
        <f t="shared" si="2983"/>
        <v>Mn</v>
      </c>
      <c r="LY273" s="1246" t="str">
        <f t="shared" si="2983"/>
        <v>Mo</v>
      </c>
      <c r="LZ273" s="1246" t="str">
        <f t="shared" si="2983"/>
        <v>Zn</v>
      </c>
      <c r="MA273" s="1246" t="str">
        <f t="shared" si="2983"/>
        <v>B</v>
      </c>
      <c r="MB273" s="1246" t="str">
        <f t="shared" si="2983"/>
        <v>Cu</v>
      </c>
      <c r="MC273" s="1246" t="str">
        <f t="shared" si="2983"/>
        <v>Cl</v>
      </c>
      <c r="MD273" s="1246" t="str">
        <f t="shared" si="2983"/>
        <v>Na</v>
      </c>
      <c r="ME273" s="1246" t="str">
        <f t="shared" si="2983"/>
        <v>Humic</v>
      </c>
      <c r="MF273" s="1246" t="str">
        <f t="shared" si="2983"/>
        <v>Fulvic</v>
      </c>
      <c r="MG273" s="1246" t="str">
        <f t="shared" si="2983"/>
        <v xml:space="preserve"> B1</v>
      </c>
      <c r="MH273" s="1246" t="str">
        <f t="shared" si="2983"/>
        <v>EDTA</v>
      </c>
      <c r="MI273" s="1246" t="str">
        <f t="shared" si="2983"/>
        <v>DTPA</v>
      </c>
      <c r="MJ273" s="1246" t="str">
        <f t="shared" si="2983"/>
        <v>EDDHA</v>
      </c>
      <c r="MK273" s="1246" t="str">
        <f t="shared" si="2983"/>
        <v>F</v>
      </c>
      <c r="ML273" s="1246" t="str">
        <f t="shared" si="2983"/>
        <v>Cd</v>
      </c>
      <c r="MM273" s="1246" t="str">
        <f t="shared" si="2983"/>
        <v>Cr</v>
      </c>
      <c r="MN273" s="1246" t="str">
        <f t="shared" ref="MN273:MP273" si="2984">KN$318</f>
        <v>Al</v>
      </c>
      <c r="MO273" s="1246" t="str">
        <f t="shared" si="2984"/>
        <v>Pb</v>
      </c>
      <c r="MP273" s="1246" t="str">
        <f t="shared" si="2984"/>
        <v>Se</v>
      </c>
      <c r="MQ273" s="1246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1907" t="str">
        <f>$B$34</f>
        <v>Expert Medium</v>
      </c>
      <c r="C274" s="1903"/>
      <c r="D274" s="661">
        <v>1</v>
      </c>
      <c r="E274" s="849"/>
      <c r="F274" s="320"/>
      <c r="G274" s="1907"/>
      <c r="H274" s="1903"/>
      <c r="I274" s="801"/>
      <c r="J274" s="849"/>
      <c r="K274" s="320"/>
      <c r="L274" s="802"/>
      <c r="M274" s="850">
        <f>((E270*L274)/1)*(D274)</f>
        <v>0</v>
      </c>
      <c r="N274" s="797" t="e">
        <f>IF($BI$6="ON",#REF!*$L274,IF($BI$6="OFF",#REF!*$L274))</f>
        <v>#REF!</v>
      </c>
      <c r="O274" s="1598"/>
      <c r="P274" s="802"/>
      <c r="Q274" s="850">
        <f>((E270*P274)/1)*(D274)</f>
        <v>0</v>
      </c>
      <c r="R274" s="797">
        <f t="shared" si="2964"/>
        <v>0</v>
      </c>
      <c r="S274" s="1598"/>
      <c r="T274" s="802">
        <v>2.5</v>
      </c>
      <c r="U274" s="850">
        <f>((E270*T274)/1)*(D274)</f>
        <v>62.5</v>
      </c>
      <c r="V274" s="797">
        <f t="shared" si="2965"/>
        <v>175.34554287678716</v>
      </c>
      <c r="W274" s="1598"/>
      <c r="X274" s="802">
        <v>2.5</v>
      </c>
      <c r="Y274" s="850">
        <f>((E270*X274)/1)*(D274)</f>
        <v>62.5</v>
      </c>
      <c r="Z274" s="797">
        <f t="shared" si="2966"/>
        <v>101.05411579114528</v>
      </c>
      <c r="AA274" s="1598"/>
      <c r="AB274" s="802">
        <v>3.6</v>
      </c>
      <c r="AC274" s="850">
        <f>((E270*AB274)/1)*(D274)</f>
        <v>90</v>
      </c>
      <c r="AD274" s="797">
        <f t="shared" si="2967"/>
        <v>117.31148167783206</v>
      </c>
      <c r="AE274" s="1598"/>
      <c r="AF274" s="802"/>
      <c r="AG274" s="850">
        <f>((E270*AF274)/1)*(D274)</f>
        <v>0</v>
      </c>
      <c r="AH274" s="797">
        <f t="shared" si="2968"/>
        <v>0</v>
      </c>
      <c r="AI274" s="1598"/>
      <c r="AJ274" s="802"/>
      <c r="AK274" s="850">
        <f>((E270*AJ274)/1)*(D274)</f>
        <v>0</v>
      </c>
      <c r="AL274" s="797">
        <f t="shared" si="2969"/>
        <v>0</v>
      </c>
      <c r="AM274" s="1598"/>
      <c r="AN274" s="802"/>
      <c r="AO274" s="851">
        <f>((E270*AN274)/1)*(D274)</f>
        <v>0</v>
      </c>
      <c r="AP274" s="797">
        <f t="shared" si="2970"/>
        <v>0</v>
      </c>
      <c r="AQ274" s="1598"/>
      <c r="AR274" s="802"/>
      <c r="AS274" s="850">
        <f>((E270*AR274)/1)*(D274)</f>
        <v>0</v>
      </c>
      <c r="AT274" s="797">
        <f t="shared" si="2971"/>
        <v>0</v>
      </c>
      <c r="AU274" s="320"/>
      <c r="AV274" s="802"/>
      <c r="AW274" s="850">
        <f>((E270*AV274)/1)*(D274)</f>
        <v>0</v>
      </c>
      <c r="AX274" s="797">
        <f t="shared" si="2972"/>
        <v>0</v>
      </c>
      <c r="AY274" s="1598"/>
      <c r="AZ274" s="802"/>
      <c r="BA274" s="850">
        <f>((E270*AZ274)/1)*(D274)</f>
        <v>0</v>
      </c>
      <c r="BB274" s="797">
        <f t="shared" si="2973"/>
        <v>0</v>
      </c>
      <c r="BC274" s="657"/>
      <c r="BD274" s="853"/>
      <c r="BE274" s="850">
        <f>((E270*BD274)/1)*(D274)</f>
        <v>0</v>
      </c>
      <c r="BF274" s="320"/>
      <c r="BG274" s="893" t="e">
        <f>SUM(N274,R274,V274,Z274,AD274,AH274,AL274,AP274,AT274,AX274,#REF!,BB274)/500</f>
        <v>#REF!</v>
      </c>
      <c r="BH274" s="894" t="e">
        <f t="shared" si="2974"/>
        <v>#REF!</v>
      </c>
      <c r="BI274" s="799" t="e">
        <f t="shared" si="2975"/>
        <v>#REF!</v>
      </c>
      <c r="BJ274" s="805"/>
      <c r="BK274" s="799" t="e">
        <f t="shared" si="2976"/>
        <v>#REF!</v>
      </c>
      <c r="BL274" s="1904" t="s">
        <v>1391</v>
      </c>
      <c r="BM274" s="1905"/>
      <c r="BN274" s="1906"/>
      <c r="BO274" s="806"/>
      <c r="BP274" s="806"/>
      <c r="BQ274" s="1518"/>
      <c r="BR274" s="74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702">
        <f t="shared" ref="BS274:BS288" si="2985">SUM(HA274:IQ274)*1000</f>
        <v>0</v>
      </c>
      <c r="BT274" s="703">
        <f>L271</f>
        <v>0</v>
      </c>
      <c r="BU274" s="1163" t="str">
        <f>$BU$14</f>
        <v>Grotek Gro-Silic</v>
      </c>
      <c r="BV274" s="1169" t="e">
        <f>#REF!</f>
        <v>#REF!</v>
      </c>
      <c r="BW274" s="1265">
        <f>BW$14</f>
        <v>0</v>
      </c>
      <c r="BX274" s="1265">
        <f t="shared" ref="BX274:DM274" si="2986">BX$14</f>
        <v>0</v>
      </c>
      <c r="BY274" s="1265">
        <f t="shared" si="2986"/>
        <v>0</v>
      </c>
      <c r="BZ274" s="1266">
        <f t="shared" si="2986"/>
        <v>0</v>
      </c>
      <c r="CA274" s="1266">
        <f t="shared" si="2986"/>
        <v>0</v>
      </c>
      <c r="CB274" s="1267">
        <f t="shared" si="2986"/>
        <v>0</v>
      </c>
      <c r="CC274" s="1268">
        <f t="shared" si="2986"/>
        <v>0</v>
      </c>
      <c r="CD274" s="1268">
        <f t="shared" si="2986"/>
        <v>0</v>
      </c>
      <c r="CE274" s="1268">
        <f t="shared" si="2986"/>
        <v>0</v>
      </c>
      <c r="CF274" s="1268">
        <f t="shared" si="2986"/>
        <v>0</v>
      </c>
      <c r="CG274" s="1268">
        <f t="shared" si="2986"/>
        <v>0</v>
      </c>
      <c r="CH274" s="1268">
        <f t="shared" si="2986"/>
        <v>0</v>
      </c>
      <c r="CI274" s="1268">
        <f t="shared" si="2986"/>
        <v>0</v>
      </c>
      <c r="CJ274" s="1566">
        <f t="shared" si="2986"/>
        <v>0.44</v>
      </c>
      <c r="CK274" s="1265">
        <f t="shared" si="2986"/>
        <v>0</v>
      </c>
      <c r="CL274" s="1266">
        <f t="shared" si="2986"/>
        <v>0</v>
      </c>
      <c r="CM274" s="1267">
        <f t="shared" si="2986"/>
        <v>0</v>
      </c>
      <c r="CN274" s="1268">
        <f t="shared" si="2986"/>
        <v>0</v>
      </c>
      <c r="CO274" s="1268">
        <f t="shared" si="2986"/>
        <v>0</v>
      </c>
      <c r="CP274" s="1268">
        <f t="shared" si="2986"/>
        <v>0</v>
      </c>
      <c r="CQ274" s="1268">
        <f t="shared" si="2986"/>
        <v>0</v>
      </c>
      <c r="CR274" s="1269">
        <f t="shared" si="2986"/>
        <v>0</v>
      </c>
      <c r="CS274" s="1269">
        <f t="shared" si="2986"/>
        <v>0</v>
      </c>
      <c r="CT274" s="1269">
        <f t="shared" si="2986"/>
        <v>0</v>
      </c>
      <c r="CU274" s="1269">
        <f t="shared" si="2986"/>
        <v>1.5E-5</v>
      </c>
      <c r="CV274" s="1269">
        <f t="shared" si="2986"/>
        <v>0</v>
      </c>
      <c r="CW274" s="1269">
        <f t="shared" si="2986"/>
        <v>9.0000000000000006E-5</v>
      </c>
      <c r="CX274" s="1269">
        <f t="shared" si="2986"/>
        <v>0</v>
      </c>
      <c r="CY274" s="1269">
        <f t="shared" si="2986"/>
        <v>0</v>
      </c>
      <c r="CZ274" s="1270">
        <f t="shared" si="2986"/>
        <v>0</v>
      </c>
      <c r="DA274" s="1270">
        <f t="shared" si="2986"/>
        <v>0</v>
      </c>
      <c r="DB274" s="1270">
        <f t="shared" si="2986"/>
        <v>0</v>
      </c>
      <c r="DC274" s="1270">
        <f t="shared" si="2986"/>
        <v>0</v>
      </c>
      <c r="DD274" s="1270">
        <f t="shared" si="2986"/>
        <v>0</v>
      </c>
      <c r="DE274" s="1270">
        <f t="shared" si="2986"/>
        <v>0</v>
      </c>
      <c r="DF274" s="1270">
        <f t="shared" si="2986"/>
        <v>0</v>
      </c>
      <c r="DG274" s="1270">
        <f t="shared" si="2986"/>
        <v>0</v>
      </c>
      <c r="DH274" s="1270">
        <f t="shared" si="2986"/>
        <v>0</v>
      </c>
      <c r="DI274" s="1270">
        <f t="shared" si="2986"/>
        <v>0</v>
      </c>
      <c r="DJ274" s="1270">
        <f t="shared" si="2986"/>
        <v>0</v>
      </c>
      <c r="DK274" s="1270">
        <f t="shared" si="2986"/>
        <v>0</v>
      </c>
      <c r="DL274" s="1270">
        <f t="shared" si="2986"/>
        <v>0</v>
      </c>
      <c r="DM274" s="1270">
        <f t="shared" si="2986"/>
        <v>0</v>
      </c>
      <c r="DN274" s="946"/>
      <c r="DT274" s="749"/>
      <c r="EM274" s="911"/>
      <c r="EN274" s="911"/>
      <c r="EO274" s="911"/>
      <c r="EP274" s="911"/>
      <c r="EQ274" s="911"/>
      <c r="ER274" s="911"/>
      <c r="ES274" s="911"/>
      <c r="ET274" s="911"/>
      <c r="EU274" s="911"/>
      <c r="EV274" s="911"/>
      <c r="EW274" s="911"/>
      <c r="EX274" s="911"/>
      <c r="EY274" s="911"/>
      <c r="EZ274" s="1378" t="str">
        <f t="shared" ref="EZ274:EZ288" si="2987">BU274</f>
        <v>Grotek Gro-Silic</v>
      </c>
      <c r="FA274" s="1250">
        <f t="shared" ref="FA274:FA288" si="2988">SUM(BW274*$BT274)*BW$311</f>
        <v>0</v>
      </c>
      <c r="FB274" s="1250">
        <f t="shared" ref="FB274:FB288" si="2989">SUM(BX274*$BT274)*BX$311</f>
        <v>0</v>
      </c>
      <c r="FC274" s="1250">
        <f t="shared" ref="FC274:FC288" si="2990">SUM(BY274*$BT274)*BY$311</f>
        <v>0</v>
      </c>
      <c r="FD274" s="545">
        <f t="shared" ref="FD274:FD288" si="2991">SUM(BZ274*$BT274)*BZ$311</f>
        <v>0</v>
      </c>
      <c r="FE274" s="545">
        <f t="shared" ref="FE274:FE288" si="2992">SUM(CA274*$BT274)*CA$311</f>
        <v>0</v>
      </c>
      <c r="FF274" s="325">
        <f t="shared" ref="FF274:FF288" si="2993">SUM(CB274*$BT274)*CB$311</f>
        <v>0</v>
      </c>
      <c r="FG274" s="550">
        <f t="shared" ref="FG274:FG288" si="2994">SUM(CC274*$BT274)*CC$311</f>
        <v>0</v>
      </c>
      <c r="FH274" s="550">
        <f t="shared" ref="FH274:FH288" si="2995">SUM(CD274*$BT274)*CD$311</f>
        <v>0</v>
      </c>
      <c r="FI274" s="550">
        <f t="shared" ref="FI274:FI288" si="2996">SUM(CE274*$BT274)*CE$311</f>
        <v>0</v>
      </c>
      <c r="FJ274" s="550">
        <f t="shared" ref="FJ274:FJ288" si="2997">SUM(CF274*$BT274)*CF$311</f>
        <v>0</v>
      </c>
      <c r="FK274" s="550">
        <f t="shared" ref="FK274:FK288" si="2998">SUM(CG274*$BT274)*CG$311</f>
        <v>0</v>
      </c>
      <c r="FL274" s="550">
        <f t="shared" ref="FL274:FL288" si="2999">SUM(CH274*$BT274)*CH$311</f>
        <v>0</v>
      </c>
      <c r="FM274" s="550">
        <f t="shared" ref="FM274:FM288" si="3000">SUM(CI274*$BT274)*CI$311</f>
        <v>0</v>
      </c>
      <c r="FN274" s="550">
        <f t="shared" ref="FN274:FN288" si="3001">SUM(CJ274*$BT274)*CJ$311</f>
        <v>0</v>
      </c>
      <c r="FO274" s="1229">
        <f t="shared" ref="FO274:FO288" si="3002">SUM($CK274*$BT274) +$FA274 +$FB274+$FC274</f>
        <v>0</v>
      </c>
      <c r="FP274" s="545">
        <f t="shared" ref="FP274:FP288" si="3003">SUM($CL274*$BT274) +$FD274 +$FE274</f>
        <v>0</v>
      </c>
      <c r="FQ274" s="325">
        <f t="shared" ref="FQ274:FQ288" si="3004">SUM($CM274*$BT274) +$FF274</f>
        <v>0</v>
      </c>
      <c r="FR274" s="549">
        <f t="shared" ref="FR274:FR288" si="3005">SUM($CN274*$BT274) +$FG274+$FH274</f>
        <v>0</v>
      </c>
      <c r="FS274" s="549">
        <f t="shared" ref="FS274:FS288" si="3006">SUM($CO274*$BT274) +$FI274 +$FJ274</f>
        <v>0</v>
      </c>
      <c r="FT274" s="549">
        <f>SUM($CP274*$BT274) +$FK274+$FL274</f>
        <v>0</v>
      </c>
      <c r="FU274" s="549">
        <f t="shared" ref="FU274:FU288" si="3007">SUM($CQ274*$BT274) +$FM274 +$FN274</f>
        <v>0</v>
      </c>
      <c r="FV274" s="941">
        <f t="shared" ref="FV274:FV288" si="3008">SUM(CR274*$BT274)</f>
        <v>0</v>
      </c>
      <c r="FW274" s="941">
        <f t="shared" ref="FW274:FW288" si="3009">SUM(CS274*$BT274)</f>
        <v>0</v>
      </c>
      <c r="FX274" s="941">
        <f t="shared" ref="FX274:FX288" si="3010">SUM(CT274*$BT274)</f>
        <v>0</v>
      </c>
      <c r="FY274" s="941">
        <f t="shared" ref="FY274:FY288" si="3011">SUM(CU274*$BT274)</f>
        <v>0</v>
      </c>
      <c r="FZ274" s="941">
        <f t="shared" ref="FZ274:FZ288" si="3012">SUM(CV274*$BT274)</f>
        <v>0</v>
      </c>
      <c r="GA274" s="941">
        <f t="shared" ref="GA274:GA288" si="3013">SUM(CW274*$BT274)</f>
        <v>0</v>
      </c>
      <c r="GB274" s="941">
        <f t="shared" ref="GB274:GB288" si="3014">SUM(CX274*$BT274)</f>
        <v>0</v>
      </c>
      <c r="GC274" s="941">
        <f t="shared" ref="GC274:GC288" si="3015">SUM(CY274*$BT274)</f>
        <v>0</v>
      </c>
      <c r="GD274" s="327">
        <f t="shared" ref="GD274:GD288" si="3016">SUM(CZ274*$BT274)</f>
        <v>0</v>
      </c>
      <c r="GE274" s="327">
        <f t="shared" ref="GE274:GE288" si="3017">SUM(DA274*$BT274)</f>
        <v>0</v>
      </c>
      <c r="GF274" s="327">
        <f t="shared" ref="GF274:GF288" si="3018">SUM(DB274*$BT274)</f>
        <v>0</v>
      </c>
      <c r="GG274" s="327">
        <f t="shared" ref="GG274:GG288" si="3019">SUM(DC274*$BT274)</f>
        <v>0</v>
      </c>
      <c r="GH274" s="327">
        <f t="shared" ref="GH274:GH288" si="3020">SUM(DD274*$BT274)</f>
        <v>0</v>
      </c>
      <c r="GI274" s="327">
        <f t="shared" ref="GI274:GI288" si="3021">SUM(DE274*$BT274)</f>
        <v>0</v>
      </c>
      <c r="GJ274" s="327">
        <f t="shared" ref="GJ274:GJ288" si="3022">SUM(DF274*$BT274)</f>
        <v>0</v>
      </c>
      <c r="GK274" s="327">
        <f t="shared" ref="GK274:GK288" si="3023">SUM(DG274*$BT274)</f>
        <v>0</v>
      </c>
      <c r="GL274" s="327">
        <f t="shared" ref="GL274:GL288" si="3024">SUM(DH274*$BT274)</f>
        <v>0</v>
      </c>
      <c r="GM274" s="327">
        <f t="shared" ref="GM274:GM288" si="3025">SUM(DI274*$BT274)</f>
        <v>0</v>
      </c>
      <c r="GN274" s="327">
        <f t="shared" ref="GN274:GN288" si="3026">SUM(DJ274*$BT274)</f>
        <v>0</v>
      </c>
      <c r="GO274" s="327">
        <f t="shared" ref="GO274:GO288" si="3027">SUM(DK274*$BT274)</f>
        <v>0</v>
      </c>
      <c r="GP274" s="327">
        <f t="shared" ref="GP274:GP288" si="3028">SUM(DL274*$BT274)</f>
        <v>0</v>
      </c>
      <c r="GQ274" s="327">
        <f t="shared" ref="GQ274:GQ288" si="3029">SUM(DM274*$BT274)</f>
        <v>0</v>
      </c>
      <c r="GR274" s="912"/>
      <c r="GS274" s="912"/>
      <c r="GT274" s="912"/>
      <c r="GU274" s="912"/>
      <c r="GV274" s="912"/>
      <c r="GW274" s="912"/>
      <c r="GX274" s="912"/>
      <c r="GY274" s="912"/>
      <c r="GZ274" s="1404"/>
      <c r="HA274" s="1251">
        <f t="shared" ref="HA274:HA288" si="3030">SUM(LA274*($BT274/$HA$315)*BW$311)</f>
        <v>0</v>
      </c>
      <c r="HB274" s="1251">
        <f t="shared" ref="HB274:HB288" si="3031">SUM(LB274*($BT274/$HA$315)*BX$311)</f>
        <v>0</v>
      </c>
      <c r="HC274" s="1251">
        <f t="shared" ref="HC274:HC288" si="3032">SUM(LC274*($BT274/$HA$315)*BY$311)</f>
        <v>0</v>
      </c>
      <c r="HD274" s="543">
        <f t="shared" ref="HD274:HD288" si="3033">SUM(LD274*($BT274/$HA$315)*BZ$311)</f>
        <v>0</v>
      </c>
      <c r="HE274" s="543">
        <f t="shared" ref="HE274:HE288" si="3034">SUM(LE274*($BT274/$HA$315)*CA$311)</f>
        <v>0</v>
      </c>
      <c r="HF274" s="322">
        <f t="shared" ref="HF274:HF288" si="3035">SUM(LF274*($BT274/$HA$315)*CB$311)</f>
        <v>0</v>
      </c>
      <c r="HG274" s="548">
        <f t="shared" ref="HG274:HG288" si="3036">SUM(LG274*($BT274/$HA$315)*CC$311)</f>
        <v>0</v>
      </c>
      <c r="HH274" s="548">
        <f t="shared" ref="HH274:HH288" si="3037">SUM(LH274*($BT274/$HA$315)*CD$311)</f>
        <v>0</v>
      </c>
      <c r="HI274" s="548">
        <f t="shared" ref="HI274:HI288" si="3038">SUM(LI274*($BT274/$HA$315)*CE$311)</f>
        <v>0</v>
      </c>
      <c r="HJ274" s="548">
        <f t="shared" ref="HJ274:HJ288" si="3039">SUM(LJ274*($BT274/$HA$315)*CF$311)</f>
        <v>0</v>
      </c>
      <c r="HK274" s="548">
        <f t="shared" ref="HK274:HK288" si="3040">SUM(LK274*($BT274/$HA$315)*CG$311)</f>
        <v>0</v>
      </c>
      <c r="HL274" s="548">
        <f t="shared" ref="HL274:HL288" si="3041">SUM(LL274*($BT274/$HA$315)*CH$311)</f>
        <v>0</v>
      </c>
      <c r="HM274" s="548">
        <f t="shared" ref="HM274:HM288" si="3042">SUM(LM274*($BT274/$HA$315)*CI$311)</f>
        <v>0</v>
      </c>
      <c r="HN274" s="548">
        <f t="shared" ref="HN274:HN288" si="3043">SUM(LN274*($BT274/$HA$315)*CJ$311)</f>
        <v>0</v>
      </c>
      <c r="HO274" s="1251">
        <f t="shared" ref="HO274:HO288" si="3044">SUM(LO274*($BT274/$HA$315))</f>
        <v>0</v>
      </c>
      <c r="HP274" s="543">
        <f t="shared" ref="HP274:HP288" si="3045">SUM(LP274*($BT274/$HA$315))</f>
        <v>0</v>
      </c>
      <c r="HQ274" s="322">
        <f t="shared" ref="HQ274:HQ288" si="3046">SUM(LQ274*($BT274/$HA$315))</f>
        <v>0</v>
      </c>
      <c r="HR274" s="548">
        <f t="shared" ref="HR274:HR288" si="3047">SUM(LR274*($BT274/$HA$315))</f>
        <v>0</v>
      </c>
      <c r="HS274" s="548">
        <f t="shared" ref="HS274:HS288" si="3048">SUM(LS274*($BT274/$HA$315))</f>
        <v>0</v>
      </c>
      <c r="HT274" s="548">
        <f t="shared" ref="HT274:HT288" si="3049">SUM(LT274*($BT274/$HA$315))</f>
        <v>0</v>
      </c>
      <c r="HU274" s="548">
        <f t="shared" ref="HU274:HU288" si="3050">SUM(LU274*($BT274/$HA$315))</f>
        <v>0</v>
      </c>
      <c r="HV274" s="944">
        <f t="shared" ref="HV274:HV288" si="3051">SUM(LV274*($BT274/$HA$315))</f>
        <v>0</v>
      </c>
      <c r="HW274" s="944">
        <f t="shared" ref="HW274:HW288" si="3052">SUM(LW274*($BT274/$HA$315))</f>
        <v>0</v>
      </c>
      <c r="HX274" s="944">
        <f t="shared" ref="HX274:HX288" si="3053">SUM(LX274*($BT274/$HA$315))</f>
        <v>0</v>
      </c>
      <c r="HY274" s="944">
        <f t="shared" ref="HY274:HY288" si="3054">SUM(LY274*($BT274/$HA$315))</f>
        <v>0</v>
      </c>
      <c r="HZ274" s="944">
        <f t="shared" ref="HZ274:HZ288" si="3055">SUM(LZ274*($BT274/$HA$315))</f>
        <v>0</v>
      </c>
      <c r="IA274" s="944">
        <f t="shared" ref="IA274:IA288" si="3056">SUM(MA274*($BT274/$HA$315))</f>
        <v>0</v>
      </c>
      <c r="IB274" s="944">
        <f t="shared" ref="IB274:IB288" si="3057">SUM(MB274*($BT274/$HA$315))</f>
        <v>0</v>
      </c>
      <c r="IC274" s="944">
        <f t="shared" ref="IC274:IC288" si="3058">SUM(MC274*($BT274/$HA$315))</f>
        <v>0</v>
      </c>
      <c r="ID274" s="1252">
        <f t="shared" ref="ID274:ID288" si="3059">SUM(MD274*($BT274/$HA$315))</f>
        <v>0</v>
      </c>
      <c r="IE274" s="1252">
        <f t="shared" ref="IE274:IE288" si="3060">SUM(ME274*($BT274/$HA$315))</f>
        <v>0</v>
      </c>
      <c r="IF274" s="1252">
        <f t="shared" ref="IF274:IF288" si="3061">SUM(MF274*($BT274/$HA$315))</f>
        <v>0</v>
      </c>
      <c r="IG274" s="1252">
        <f t="shared" ref="IG274:IG288" si="3062">SUM(MG274*($BT274/$HA$315))</f>
        <v>0</v>
      </c>
      <c r="IH274" s="1252">
        <f t="shared" ref="IH274:IH288" si="3063">SUM(MH274*($BT274/$HA$315))</f>
        <v>0</v>
      </c>
      <c r="II274" s="1252">
        <f t="shared" ref="II274:II288" si="3064">SUM(MI274*($BT274/$HA$315))</f>
        <v>0</v>
      </c>
      <c r="IJ274" s="1252">
        <f t="shared" ref="IJ274:IJ288" si="3065">SUM(MJ274*($BT274/$HA$315))</f>
        <v>0</v>
      </c>
      <c r="IK274" s="1252">
        <f t="shared" ref="IK274:IK288" si="3066">SUM(MK274*($BT274/$HA$315))</f>
        <v>0</v>
      </c>
      <c r="IL274" s="1252">
        <f t="shared" ref="IL274:IL288" si="3067">SUM(ML274*($BT274/$HA$315))</f>
        <v>0</v>
      </c>
      <c r="IM274" s="1252">
        <f t="shared" ref="IM274:IM288" si="3068">SUM(MM274*($BT274/$HA$315))</f>
        <v>0</v>
      </c>
      <c r="IN274" s="1252">
        <f t="shared" ref="IN274:IN288" si="3069">SUM(MN274*($BT274/$HA$315))</f>
        <v>0</v>
      </c>
      <c r="IO274" s="1252">
        <f t="shared" ref="IO274:IO288" si="3070">SUM(MO274*($BT274/$HA$315))</f>
        <v>0</v>
      </c>
      <c r="IP274" s="1252">
        <f t="shared" ref="IP274:IP288" si="3071">SUM(MP274*($BT274/$HA$315))</f>
        <v>0</v>
      </c>
      <c r="IQ274" s="1252">
        <f t="shared" ref="IQ274:IQ288" si="3072">SUM(MQ274*($BT274/$HA$315))</f>
        <v>0</v>
      </c>
      <c r="IR274" s="915"/>
      <c r="IS274" s="915"/>
      <c r="IT274" s="915"/>
      <c r="IU274" s="915"/>
      <c r="IV274" s="915"/>
      <c r="IW274" s="915"/>
      <c r="IX274" s="915"/>
      <c r="IY274" s="915"/>
      <c r="IZ274" s="1395"/>
      <c r="JA274" s="1257">
        <f t="shared" ref="JA274:KQ274" si="3073">SUM(BW274*$DP$14)</f>
        <v>0</v>
      </c>
      <c r="JB274" s="1257">
        <f t="shared" si="3073"/>
        <v>0</v>
      </c>
      <c r="JC274" s="1257">
        <f t="shared" si="3073"/>
        <v>0</v>
      </c>
      <c r="JD274" s="955">
        <f t="shared" si="3073"/>
        <v>0</v>
      </c>
      <c r="JE274" s="955">
        <f t="shared" si="3073"/>
        <v>0</v>
      </c>
      <c r="JF274" s="956">
        <f t="shared" si="3073"/>
        <v>0</v>
      </c>
      <c r="JG274" s="957">
        <f t="shared" si="3073"/>
        <v>0</v>
      </c>
      <c r="JH274" s="957">
        <f t="shared" si="3073"/>
        <v>0</v>
      </c>
      <c r="JI274" s="957">
        <f t="shared" si="3073"/>
        <v>0</v>
      </c>
      <c r="JJ274" s="957">
        <f t="shared" si="3073"/>
        <v>0</v>
      </c>
      <c r="JK274" s="957">
        <f t="shared" si="3073"/>
        <v>0</v>
      </c>
      <c r="JL274" s="957">
        <f t="shared" si="3073"/>
        <v>0</v>
      </c>
      <c r="JM274" s="957">
        <f t="shared" si="3073"/>
        <v>0</v>
      </c>
      <c r="JN274" s="957">
        <f t="shared" si="3073"/>
        <v>308</v>
      </c>
      <c r="JO274" s="1257">
        <f t="shared" si="3073"/>
        <v>0</v>
      </c>
      <c r="JP274" s="955">
        <f t="shared" si="3073"/>
        <v>0</v>
      </c>
      <c r="JQ274" s="956">
        <f t="shared" si="3073"/>
        <v>0</v>
      </c>
      <c r="JR274" s="957">
        <f t="shared" si="3073"/>
        <v>0</v>
      </c>
      <c r="JS274" s="957">
        <f t="shared" si="3073"/>
        <v>0</v>
      </c>
      <c r="JT274" s="957">
        <f t="shared" si="3073"/>
        <v>0</v>
      </c>
      <c r="JU274" s="957">
        <f t="shared" si="3073"/>
        <v>0</v>
      </c>
      <c r="JV274" s="958">
        <f t="shared" si="3073"/>
        <v>0</v>
      </c>
      <c r="JW274" s="958">
        <f t="shared" si="3073"/>
        <v>0</v>
      </c>
      <c r="JX274" s="958">
        <f t="shared" si="3073"/>
        <v>0</v>
      </c>
      <c r="JY274" s="958">
        <f t="shared" si="3073"/>
        <v>1.0500000000000001E-2</v>
      </c>
      <c r="JZ274" s="958">
        <f t="shared" si="3073"/>
        <v>0</v>
      </c>
      <c r="KA274" s="958">
        <f t="shared" si="3073"/>
        <v>6.3E-2</v>
      </c>
      <c r="KB274" s="958">
        <f t="shared" si="3073"/>
        <v>0</v>
      </c>
      <c r="KC274" s="958">
        <f t="shared" si="3073"/>
        <v>0</v>
      </c>
      <c r="KD274" s="959">
        <f t="shared" si="3073"/>
        <v>0</v>
      </c>
      <c r="KE274" s="959">
        <f t="shared" si="3073"/>
        <v>0</v>
      </c>
      <c r="KF274" s="959">
        <f t="shared" si="3073"/>
        <v>0</v>
      </c>
      <c r="KG274" s="959">
        <f t="shared" si="3073"/>
        <v>0</v>
      </c>
      <c r="KH274" s="959">
        <f t="shared" si="3073"/>
        <v>0</v>
      </c>
      <c r="KI274" s="959">
        <f t="shared" si="3073"/>
        <v>0</v>
      </c>
      <c r="KJ274" s="959">
        <f t="shared" si="3073"/>
        <v>0</v>
      </c>
      <c r="KK274" s="959">
        <f t="shared" si="3073"/>
        <v>0</v>
      </c>
      <c r="KL274" s="959">
        <f t="shared" si="3073"/>
        <v>0</v>
      </c>
      <c r="KM274" s="959">
        <f t="shared" si="3073"/>
        <v>0</v>
      </c>
      <c r="KN274" s="959">
        <f t="shared" si="3073"/>
        <v>0</v>
      </c>
      <c r="KO274" s="959">
        <f t="shared" si="3073"/>
        <v>0</v>
      </c>
      <c r="KP274" s="959">
        <f t="shared" si="3073"/>
        <v>0</v>
      </c>
      <c r="KQ274" s="959">
        <f t="shared" si="3073"/>
        <v>0</v>
      </c>
      <c r="KR274" s="911"/>
      <c r="KS274" s="911"/>
      <c r="KT274" s="911"/>
      <c r="KU274" s="911"/>
      <c r="KV274" s="911"/>
      <c r="KW274" s="911"/>
      <c r="KX274" s="911"/>
      <c r="KY274" s="911"/>
      <c r="KZ274" s="1393"/>
      <c r="LA274" s="1243">
        <f t="shared" ref="LA274:MM274" si="3074">SUM(JA274/$DO$14)</f>
        <v>0</v>
      </c>
      <c r="LB274" s="1243">
        <f t="shared" si="3074"/>
        <v>0</v>
      </c>
      <c r="LC274" s="1243">
        <f t="shared" si="3074"/>
        <v>0</v>
      </c>
      <c r="LD274" s="546">
        <f t="shared" si="3074"/>
        <v>0</v>
      </c>
      <c r="LE274" s="546">
        <f t="shared" si="3074"/>
        <v>0</v>
      </c>
      <c r="LF274" s="330">
        <f t="shared" si="3074"/>
        <v>0</v>
      </c>
      <c r="LG274" s="551">
        <f t="shared" si="3074"/>
        <v>0</v>
      </c>
      <c r="LH274" s="551">
        <f t="shared" si="3074"/>
        <v>0</v>
      </c>
      <c r="LI274" s="551">
        <f t="shared" si="3074"/>
        <v>0</v>
      </c>
      <c r="LJ274" s="551">
        <f t="shared" si="3074"/>
        <v>0</v>
      </c>
      <c r="LK274" s="551">
        <f t="shared" si="3074"/>
        <v>0</v>
      </c>
      <c r="LL274" s="551">
        <f t="shared" si="3074"/>
        <v>0</v>
      </c>
      <c r="LM274" s="551">
        <f t="shared" si="3074"/>
        <v>0</v>
      </c>
      <c r="LN274" s="551">
        <f t="shared" si="3074"/>
        <v>616</v>
      </c>
      <c r="LO274" s="1243">
        <f t="shared" si="3074"/>
        <v>0</v>
      </c>
      <c r="LP274" s="1243">
        <f t="shared" si="3074"/>
        <v>0</v>
      </c>
      <c r="LQ274" s="1243">
        <f t="shared" si="3074"/>
        <v>0</v>
      </c>
      <c r="LR274" s="551">
        <f t="shared" si="3074"/>
        <v>0</v>
      </c>
      <c r="LS274" s="551">
        <f t="shared" si="3074"/>
        <v>0</v>
      </c>
      <c r="LT274" s="551">
        <f t="shared" si="3074"/>
        <v>0</v>
      </c>
      <c r="LU274" s="551">
        <f t="shared" si="3074"/>
        <v>0</v>
      </c>
      <c r="LV274" s="945">
        <f t="shared" si="3074"/>
        <v>0</v>
      </c>
      <c r="LW274" s="945">
        <f t="shared" si="3074"/>
        <v>0</v>
      </c>
      <c r="LX274" s="945">
        <f t="shared" si="3074"/>
        <v>0</v>
      </c>
      <c r="LY274" s="945">
        <f t="shared" si="3074"/>
        <v>2.1000000000000001E-2</v>
      </c>
      <c r="LZ274" s="945">
        <f t="shared" si="3074"/>
        <v>0</v>
      </c>
      <c r="MA274" s="945">
        <f t="shared" si="3074"/>
        <v>0.126</v>
      </c>
      <c r="MB274" s="945">
        <f t="shared" si="3074"/>
        <v>0</v>
      </c>
      <c r="MC274" s="945">
        <f t="shared" si="3074"/>
        <v>0</v>
      </c>
      <c r="MD274" s="945">
        <f t="shared" si="3074"/>
        <v>0</v>
      </c>
      <c r="ME274" s="328">
        <f t="shared" si="3074"/>
        <v>0</v>
      </c>
      <c r="MF274" s="328">
        <f t="shared" si="3074"/>
        <v>0</v>
      </c>
      <c r="MG274" s="328">
        <f t="shared" si="3074"/>
        <v>0</v>
      </c>
      <c r="MH274" s="328">
        <f t="shared" si="3074"/>
        <v>0</v>
      </c>
      <c r="MI274" s="328">
        <f t="shared" si="3074"/>
        <v>0</v>
      </c>
      <c r="MJ274" s="328">
        <f t="shared" si="3074"/>
        <v>0</v>
      </c>
      <c r="MK274" s="328">
        <f t="shared" si="3074"/>
        <v>0</v>
      </c>
      <c r="ML274" s="328">
        <f t="shared" si="3074"/>
        <v>0</v>
      </c>
      <c r="MM274" s="328">
        <f t="shared" si="3074"/>
        <v>0</v>
      </c>
      <c r="MN274" s="328">
        <f t="shared" ref="MN274:MP274" si="3075">SUM(KN274/$DO$14)</f>
        <v>0</v>
      </c>
      <c r="MO274" s="328">
        <f t="shared" si="3075"/>
        <v>0</v>
      </c>
      <c r="MP274" s="328">
        <f t="shared" si="3075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1902" t="str">
        <f>$B$35</f>
        <v>Expert Heavy</v>
      </c>
      <c r="C275" s="1903"/>
      <c r="D275" s="661">
        <v>1</v>
      </c>
      <c r="E275" s="854"/>
      <c r="F275" s="320"/>
      <c r="G275" s="1902"/>
      <c r="H275" s="1903"/>
      <c r="I275" s="794"/>
      <c r="J275" s="854"/>
      <c r="K275" s="320"/>
      <c r="L275" s="802"/>
      <c r="M275" s="855">
        <f>((E270*L275)/1)*(D275)</f>
        <v>0</v>
      </c>
      <c r="N275" s="797" t="e">
        <f>IF($BI$6="ON",#REF!*$L275,IF($BI$6="OFF",#REF!*$L275))</f>
        <v>#REF!</v>
      </c>
      <c r="O275" s="1598"/>
      <c r="P275" s="802"/>
      <c r="Q275" s="855">
        <f>((E270*P275)/1)*(D275)</f>
        <v>0</v>
      </c>
      <c r="R275" s="797">
        <f t="shared" si="2964"/>
        <v>0</v>
      </c>
      <c r="S275" s="1598"/>
      <c r="T275" s="802">
        <v>2.8</v>
      </c>
      <c r="U275" s="855">
        <f>((E270*T275)/1)*(D275)</f>
        <v>70</v>
      </c>
      <c r="V275" s="797">
        <f t="shared" si="2965"/>
        <v>196.38700802200162</v>
      </c>
      <c r="W275" s="1598"/>
      <c r="X275" s="802">
        <v>2.8</v>
      </c>
      <c r="Y275" s="855">
        <f>((E270*X275)/1)*(D275)</f>
        <v>70</v>
      </c>
      <c r="Z275" s="797">
        <f t="shared" si="2966"/>
        <v>113.18060968608269</v>
      </c>
      <c r="AA275" s="1598"/>
      <c r="AB275" s="802">
        <v>4.5</v>
      </c>
      <c r="AC275" s="855">
        <f>((E270*AB275)/1)*(D275)</f>
        <v>112.5</v>
      </c>
      <c r="AD275" s="797">
        <f t="shared" si="2967"/>
        <v>146.63935209729007</v>
      </c>
      <c r="AE275" s="1598"/>
      <c r="AF275" s="802"/>
      <c r="AG275" s="855">
        <f>((E270*AF275)/1)*(D275)</f>
        <v>0</v>
      </c>
      <c r="AH275" s="797">
        <f t="shared" si="2968"/>
        <v>0</v>
      </c>
      <c r="AI275" s="1598"/>
      <c r="AJ275" s="802"/>
      <c r="AK275" s="855">
        <f>((E270*AJ275)/1)*(D275)</f>
        <v>0</v>
      </c>
      <c r="AL275" s="797">
        <f t="shared" si="2969"/>
        <v>0</v>
      </c>
      <c r="AM275" s="1598"/>
      <c r="AN275" s="802"/>
      <c r="AO275" s="846">
        <f>((E270*AN275)/1)*(D275)</f>
        <v>0</v>
      </c>
      <c r="AP275" s="797">
        <f t="shared" si="2970"/>
        <v>0</v>
      </c>
      <c r="AQ275" s="1598"/>
      <c r="AR275" s="802"/>
      <c r="AS275" s="855">
        <f>((E270*AR275)/1)*(D275)</f>
        <v>0</v>
      </c>
      <c r="AT275" s="797">
        <f t="shared" si="2971"/>
        <v>0</v>
      </c>
      <c r="AU275" s="320"/>
      <c r="AV275" s="802"/>
      <c r="AW275" s="855">
        <f>((E270*AV275)/1)*(D275)</f>
        <v>0</v>
      </c>
      <c r="AX275" s="797">
        <f t="shared" si="2972"/>
        <v>0</v>
      </c>
      <c r="AY275" s="1598"/>
      <c r="AZ275" s="802"/>
      <c r="BA275" s="855">
        <f>((E270*AZ275)/1)*(D275)</f>
        <v>0</v>
      </c>
      <c r="BB275" s="797">
        <f t="shared" si="2973"/>
        <v>0</v>
      </c>
      <c r="BC275" s="657"/>
      <c r="BD275" s="853"/>
      <c r="BE275" s="855">
        <f>((E270*BD275)/1)*(D275)</f>
        <v>0</v>
      </c>
      <c r="BF275" s="320"/>
      <c r="BG275" s="893" t="e">
        <f>SUM(N275,R275,V275,Z275,AD275,AH275,AL275,AP275,AT275,AX275,#REF!,BB275)/500</f>
        <v>#REF!</v>
      </c>
      <c r="BH275" s="894" t="e">
        <f t="shared" si="2974"/>
        <v>#REF!</v>
      </c>
      <c r="BI275" s="799" t="e">
        <f t="shared" si="2975"/>
        <v>#REF!</v>
      </c>
      <c r="BJ275" s="805"/>
      <c r="BK275" s="799" t="e">
        <f t="shared" si="2976"/>
        <v>#REF!</v>
      </c>
      <c r="BL275" s="1904" t="s">
        <v>1382</v>
      </c>
      <c r="BM275" s="1905"/>
      <c r="BN275" s="1906"/>
      <c r="BO275" s="806"/>
      <c r="BP275" s="806"/>
      <c r="BQ275" s="1518"/>
      <c r="BR275" s="74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702">
        <f t="shared" si="2985"/>
        <v>0</v>
      </c>
      <c r="BT275" s="703">
        <f>P271</f>
        <v>0</v>
      </c>
      <c r="BU275" s="1161" t="str">
        <f>$BU$15</f>
        <v>GH CALiMAGic</v>
      </c>
      <c r="BV275" s="1170" t="str">
        <f>$BV$15</f>
        <v>Vigor</v>
      </c>
      <c r="BW275" s="1265">
        <f>BW$15</f>
        <v>0</v>
      </c>
      <c r="BX275" s="1265">
        <f t="shared" ref="BX275:DM275" si="3076">BX$15</f>
        <v>0.01</v>
      </c>
      <c r="BY275" s="1265">
        <f t="shared" si="3076"/>
        <v>0</v>
      </c>
      <c r="BZ275" s="1266">
        <f t="shared" si="3076"/>
        <v>0</v>
      </c>
      <c r="CA275" s="1266">
        <f t="shared" si="3076"/>
        <v>0</v>
      </c>
      <c r="CB275" s="1267">
        <f t="shared" si="3076"/>
        <v>0</v>
      </c>
      <c r="CC275" s="1268">
        <f t="shared" si="3076"/>
        <v>0</v>
      </c>
      <c r="CD275" s="1268">
        <f t="shared" si="3076"/>
        <v>0</v>
      </c>
      <c r="CE275" s="1268">
        <f t="shared" si="3076"/>
        <v>0</v>
      </c>
      <c r="CF275" s="1268">
        <f t="shared" si="3076"/>
        <v>0</v>
      </c>
      <c r="CG275" s="1268">
        <f t="shared" si="3076"/>
        <v>0</v>
      </c>
      <c r="CH275" s="1268">
        <f t="shared" si="3076"/>
        <v>0</v>
      </c>
      <c r="CI275" s="1268">
        <f t="shared" si="3076"/>
        <v>0</v>
      </c>
      <c r="CJ275" s="1268">
        <f t="shared" si="3076"/>
        <v>0</v>
      </c>
      <c r="CK275" s="1265">
        <f t="shared" si="3076"/>
        <v>0</v>
      </c>
      <c r="CL275" s="1266">
        <f t="shared" si="3076"/>
        <v>0</v>
      </c>
      <c r="CM275" s="1267">
        <f t="shared" si="3076"/>
        <v>0</v>
      </c>
      <c r="CN275" s="1268">
        <f t="shared" si="3076"/>
        <v>1.4999999999999999E-2</v>
      </c>
      <c r="CO275" s="1268">
        <f t="shared" si="3076"/>
        <v>0.05</v>
      </c>
      <c r="CP275" s="1268">
        <f t="shared" si="3076"/>
        <v>0</v>
      </c>
      <c r="CQ275" s="1268">
        <f t="shared" si="3076"/>
        <v>0</v>
      </c>
      <c r="CR275" s="1269">
        <f t="shared" si="3076"/>
        <v>0</v>
      </c>
      <c r="CS275" s="1269">
        <f t="shared" si="3076"/>
        <v>1E-3</v>
      </c>
      <c r="CT275" s="1269">
        <f t="shared" si="3076"/>
        <v>0</v>
      </c>
      <c r="CU275" s="1269">
        <f t="shared" si="3076"/>
        <v>0</v>
      </c>
      <c r="CV275" s="1269">
        <f t="shared" si="3076"/>
        <v>0</v>
      </c>
      <c r="CW275" s="1269">
        <f t="shared" si="3076"/>
        <v>0</v>
      </c>
      <c r="CX275" s="1269">
        <f t="shared" si="3076"/>
        <v>0</v>
      </c>
      <c r="CY275" s="1269">
        <f t="shared" si="3076"/>
        <v>0</v>
      </c>
      <c r="CZ275" s="1270">
        <f t="shared" si="3076"/>
        <v>0</v>
      </c>
      <c r="DA275" s="1270">
        <f t="shared" si="3076"/>
        <v>0</v>
      </c>
      <c r="DB275" s="1270">
        <f t="shared" si="3076"/>
        <v>0</v>
      </c>
      <c r="DC275" s="1270">
        <f t="shared" si="3076"/>
        <v>0</v>
      </c>
      <c r="DD275" s="1270">
        <f t="shared" si="3076"/>
        <v>0</v>
      </c>
      <c r="DE275" s="1270">
        <f t="shared" si="3076"/>
        <v>0</v>
      </c>
      <c r="DF275" s="1270">
        <f t="shared" si="3076"/>
        <v>0</v>
      </c>
      <c r="DG275" s="1270">
        <f t="shared" si="3076"/>
        <v>0</v>
      </c>
      <c r="DH275" s="1270">
        <f t="shared" si="3076"/>
        <v>0</v>
      </c>
      <c r="DI275" s="1270">
        <f t="shared" si="3076"/>
        <v>0</v>
      </c>
      <c r="DJ275" s="1270">
        <f t="shared" si="3076"/>
        <v>0</v>
      </c>
      <c r="DK275" s="1270">
        <f t="shared" si="3076"/>
        <v>0</v>
      </c>
      <c r="DL275" s="1270">
        <f t="shared" si="3076"/>
        <v>0</v>
      </c>
      <c r="DM275" s="1270">
        <f t="shared" si="3076"/>
        <v>0</v>
      </c>
      <c r="DN275" s="946"/>
      <c r="DT275" s="749"/>
      <c r="EM275" s="911"/>
      <c r="EN275" s="911"/>
      <c r="EO275" s="911"/>
      <c r="EP275" s="911"/>
      <c r="EQ275" s="911"/>
      <c r="ER275" s="911"/>
      <c r="ES275" s="911"/>
      <c r="ET275" s="911"/>
      <c r="EU275" s="911"/>
      <c r="EV275" s="911"/>
      <c r="EW275" s="911"/>
      <c r="EX275" s="911"/>
      <c r="EY275" s="911"/>
      <c r="EZ275" s="1378" t="str">
        <f t="shared" si="2987"/>
        <v>GH CALiMAGic</v>
      </c>
      <c r="FA275" s="1250">
        <f t="shared" si="2988"/>
        <v>0</v>
      </c>
      <c r="FB275" s="1250">
        <f t="shared" si="2989"/>
        <v>0</v>
      </c>
      <c r="FC275" s="1250">
        <f t="shared" si="2990"/>
        <v>0</v>
      </c>
      <c r="FD275" s="545">
        <f t="shared" si="2991"/>
        <v>0</v>
      </c>
      <c r="FE275" s="545">
        <f t="shared" si="2992"/>
        <v>0</v>
      </c>
      <c r="FF275" s="325">
        <f t="shared" si="2993"/>
        <v>0</v>
      </c>
      <c r="FG275" s="550">
        <f t="shared" si="2994"/>
        <v>0</v>
      </c>
      <c r="FH275" s="550">
        <f t="shared" si="2995"/>
        <v>0</v>
      </c>
      <c r="FI275" s="550">
        <f t="shared" si="2996"/>
        <v>0</v>
      </c>
      <c r="FJ275" s="550">
        <f t="shared" si="2997"/>
        <v>0</v>
      </c>
      <c r="FK275" s="550">
        <f t="shared" si="2998"/>
        <v>0</v>
      </c>
      <c r="FL275" s="550">
        <f t="shared" si="2999"/>
        <v>0</v>
      </c>
      <c r="FM275" s="550">
        <f t="shared" si="3000"/>
        <v>0</v>
      </c>
      <c r="FN275" s="550">
        <f t="shared" si="3001"/>
        <v>0</v>
      </c>
      <c r="FO275" s="1229">
        <f t="shared" si="3002"/>
        <v>0</v>
      </c>
      <c r="FP275" s="545">
        <f t="shared" si="3003"/>
        <v>0</v>
      </c>
      <c r="FQ275" s="325">
        <f t="shared" si="3004"/>
        <v>0</v>
      </c>
      <c r="FR275" s="549">
        <f t="shared" si="3005"/>
        <v>0</v>
      </c>
      <c r="FS275" s="549">
        <f t="shared" si="3006"/>
        <v>0</v>
      </c>
      <c r="FT275" s="549">
        <f t="shared" ref="FT275:FT288" si="3077">SUM($CP275*$BT275) +$FK275</f>
        <v>0</v>
      </c>
      <c r="FU275" s="549">
        <f t="shared" si="3007"/>
        <v>0</v>
      </c>
      <c r="FV275" s="941">
        <f t="shared" si="3008"/>
        <v>0</v>
      </c>
      <c r="FW275" s="941">
        <f t="shared" si="3009"/>
        <v>0</v>
      </c>
      <c r="FX275" s="941">
        <f t="shared" si="3010"/>
        <v>0</v>
      </c>
      <c r="FY275" s="941">
        <f t="shared" si="3011"/>
        <v>0</v>
      </c>
      <c r="FZ275" s="941">
        <f t="shared" si="3012"/>
        <v>0</v>
      </c>
      <c r="GA275" s="941">
        <f t="shared" si="3013"/>
        <v>0</v>
      </c>
      <c r="GB275" s="941">
        <f t="shared" si="3014"/>
        <v>0</v>
      </c>
      <c r="GC275" s="941">
        <f t="shared" si="3015"/>
        <v>0</v>
      </c>
      <c r="GD275" s="327">
        <f t="shared" si="3016"/>
        <v>0</v>
      </c>
      <c r="GE275" s="327">
        <f t="shared" si="3017"/>
        <v>0</v>
      </c>
      <c r="GF275" s="327">
        <f t="shared" si="3018"/>
        <v>0</v>
      </c>
      <c r="GG275" s="327">
        <f t="shared" si="3019"/>
        <v>0</v>
      </c>
      <c r="GH275" s="327">
        <f t="shared" si="3020"/>
        <v>0</v>
      </c>
      <c r="GI275" s="327">
        <f t="shared" si="3021"/>
        <v>0</v>
      </c>
      <c r="GJ275" s="327">
        <f t="shared" si="3022"/>
        <v>0</v>
      </c>
      <c r="GK275" s="327">
        <f t="shared" si="3023"/>
        <v>0</v>
      </c>
      <c r="GL275" s="327">
        <f t="shared" si="3024"/>
        <v>0</v>
      </c>
      <c r="GM275" s="327">
        <f t="shared" si="3025"/>
        <v>0</v>
      </c>
      <c r="GN275" s="327">
        <f t="shared" si="3026"/>
        <v>0</v>
      </c>
      <c r="GO275" s="327">
        <f t="shared" si="3027"/>
        <v>0</v>
      </c>
      <c r="GP275" s="327">
        <f t="shared" si="3028"/>
        <v>0</v>
      </c>
      <c r="GQ275" s="327">
        <f t="shared" si="3029"/>
        <v>0</v>
      </c>
      <c r="GR275" s="912"/>
      <c r="GS275" s="912"/>
      <c r="GT275" s="912"/>
      <c r="GU275" s="912"/>
      <c r="GV275" s="912"/>
      <c r="GW275" s="912"/>
      <c r="GX275" s="912"/>
      <c r="GY275" s="912"/>
      <c r="GZ275" s="1404"/>
      <c r="HA275" s="1251">
        <f t="shared" si="3030"/>
        <v>0</v>
      </c>
      <c r="HB275" s="1251">
        <f t="shared" si="3031"/>
        <v>0</v>
      </c>
      <c r="HC275" s="1251">
        <f t="shared" si="3032"/>
        <v>0</v>
      </c>
      <c r="HD275" s="543">
        <f t="shared" si="3033"/>
        <v>0</v>
      </c>
      <c r="HE275" s="543">
        <f t="shared" si="3034"/>
        <v>0</v>
      </c>
      <c r="HF275" s="322">
        <f t="shared" si="3035"/>
        <v>0</v>
      </c>
      <c r="HG275" s="548">
        <f t="shared" si="3036"/>
        <v>0</v>
      </c>
      <c r="HH275" s="548">
        <f t="shared" si="3037"/>
        <v>0</v>
      </c>
      <c r="HI275" s="548">
        <f t="shared" si="3038"/>
        <v>0</v>
      </c>
      <c r="HJ275" s="548">
        <f t="shared" si="3039"/>
        <v>0</v>
      </c>
      <c r="HK275" s="548">
        <f t="shared" si="3040"/>
        <v>0</v>
      </c>
      <c r="HL275" s="548">
        <f t="shared" si="3041"/>
        <v>0</v>
      </c>
      <c r="HM275" s="548">
        <f t="shared" si="3042"/>
        <v>0</v>
      </c>
      <c r="HN275" s="548">
        <f t="shared" si="3043"/>
        <v>0</v>
      </c>
      <c r="HO275" s="1251">
        <f t="shared" si="3044"/>
        <v>0</v>
      </c>
      <c r="HP275" s="543">
        <f t="shared" si="3045"/>
        <v>0</v>
      </c>
      <c r="HQ275" s="322">
        <f t="shared" si="3046"/>
        <v>0</v>
      </c>
      <c r="HR275" s="548">
        <f t="shared" si="3047"/>
        <v>0</v>
      </c>
      <c r="HS275" s="548">
        <f t="shared" si="3048"/>
        <v>0</v>
      </c>
      <c r="HT275" s="548">
        <f t="shared" si="3049"/>
        <v>0</v>
      </c>
      <c r="HU275" s="548">
        <f t="shared" si="3050"/>
        <v>0</v>
      </c>
      <c r="HV275" s="944">
        <f t="shared" si="3051"/>
        <v>0</v>
      </c>
      <c r="HW275" s="944">
        <f t="shared" si="3052"/>
        <v>0</v>
      </c>
      <c r="HX275" s="944">
        <f t="shared" si="3053"/>
        <v>0</v>
      </c>
      <c r="HY275" s="944">
        <f t="shared" si="3054"/>
        <v>0</v>
      </c>
      <c r="HZ275" s="944">
        <f t="shared" si="3055"/>
        <v>0</v>
      </c>
      <c r="IA275" s="944">
        <f t="shared" si="3056"/>
        <v>0</v>
      </c>
      <c r="IB275" s="944">
        <f t="shared" si="3057"/>
        <v>0</v>
      </c>
      <c r="IC275" s="944">
        <f t="shared" si="3058"/>
        <v>0</v>
      </c>
      <c r="ID275" s="1252">
        <f t="shared" si="3059"/>
        <v>0</v>
      </c>
      <c r="IE275" s="1252">
        <f t="shared" si="3060"/>
        <v>0</v>
      </c>
      <c r="IF275" s="1252">
        <f t="shared" si="3061"/>
        <v>0</v>
      </c>
      <c r="IG275" s="1252">
        <f t="shared" si="3062"/>
        <v>0</v>
      </c>
      <c r="IH275" s="1252">
        <f t="shared" si="3063"/>
        <v>0</v>
      </c>
      <c r="II275" s="1252">
        <f t="shared" si="3064"/>
        <v>0</v>
      </c>
      <c r="IJ275" s="1252">
        <f t="shared" si="3065"/>
        <v>0</v>
      </c>
      <c r="IK275" s="1252">
        <f t="shared" si="3066"/>
        <v>0</v>
      </c>
      <c r="IL275" s="1252">
        <f t="shared" si="3067"/>
        <v>0</v>
      </c>
      <c r="IM275" s="1252">
        <f t="shared" si="3068"/>
        <v>0</v>
      </c>
      <c r="IN275" s="1252">
        <f t="shared" si="3069"/>
        <v>0</v>
      </c>
      <c r="IO275" s="1252">
        <f t="shared" si="3070"/>
        <v>0</v>
      </c>
      <c r="IP275" s="1252">
        <f t="shared" si="3071"/>
        <v>0</v>
      </c>
      <c r="IQ275" s="1252">
        <f t="shared" si="3072"/>
        <v>0</v>
      </c>
      <c r="IR275" s="915"/>
      <c r="IS275" s="915"/>
      <c r="IT275" s="915"/>
      <c r="IU275" s="915"/>
      <c r="IV275" s="915"/>
      <c r="IW275" s="915"/>
      <c r="IX275" s="915"/>
      <c r="IY275" s="915"/>
      <c r="IZ275" s="1395"/>
      <c r="JA275" s="1257">
        <f t="shared" ref="JA275:KQ275" si="3078">SUM(BW275*$DP$15)</f>
        <v>0</v>
      </c>
      <c r="JB275" s="1257">
        <f t="shared" si="3078"/>
        <v>46.9</v>
      </c>
      <c r="JC275" s="1257">
        <f t="shared" si="3078"/>
        <v>0</v>
      </c>
      <c r="JD275" s="955">
        <f t="shared" si="3078"/>
        <v>0</v>
      </c>
      <c r="JE275" s="955">
        <f t="shared" si="3078"/>
        <v>0</v>
      </c>
      <c r="JF275" s="956">
        <f t="shared" si="3078"/>
        <v>0</v>
      </c>
      <c r="JG275" s="957">
        <f t="shared" si="3078"/>
        <v>0</v>
      </c>
      <c r="JH275" s="957">
        <f t="shared" si="3078"/>
        <v>0</v>
      </c>
      <c r="JI275" s="957">
        <f t="shared" si="3078"/>
        <v>0</v>
      </c>
      <c r="JJ275" s="957">
        <f t="shared" si="3078"/>
        <v>0</v>
      </c>
      <c r="JK275" s="957">
        <f t="shared" si="3078"/>
        <v>0</v>
      </c>
      <c r="JL275" s="957">
        <f t="shared" si="3078"/>
        <v>0</v>
      </c>
      <c r="JM275" s="957">
        <f t="shared" si="3078"/>
        <v>0</v>
      </c>
      <c r="JN275" s="957">
        <f t="shared" si="3078"/>
        <v>0</v>
      </c>
      <c r="JO275" s="1257">
        <f t="shared" si="3078"/>
        <v>0</v>
      </c>
      <c r="JP275" s="955">
        <f t="shared" si="3078"/>
        <v>0</v>
      </c>
      <c r="JQ275" s="956">
        <f t="shared" si="3078"/>
        <v>0</v>
      </c>
      <c r="JR275" s="957">
        <f t="shared" si="3078"/>
        <v>70.349999999999994</v>
      </c>
      <c r="JS275" s="957">
        <f t="shared" si="3078"/>
        <v>234.5</v>
      </c>
      <c r="JT275" s="957">
        <f t="shared" si="3078"/>
        <v>0</v>
      </c>
      <c r="JU275" s="957">
        <f t="shared" si="3078"/>
        <v>0</v>
      </c>
      <c r="JV275" s="958">
        <f t="shared" si="3078"/>
        <v>0</v>
      </c>
      <c r="JW275" s="958">
        <f t="shared" si="3078"/>
        <v>4.6900000000000004</v>
      </c>
      <c r="JX275" s="958">
        <f t="shared" si="3078"/>
        <v>0</v>
      </c>
      <c r="JY275" s="958">
        <f t="shared" si="3078"/>
        <v>0</v>
      </c>
      <c r="JZ275" s="958">
        <f t="shared" si="3078"/>
        <v>0</v>
      </c>
      <c r="KA275" s="958">
        <f t="shared" si="3078"/>
        <v>0</v>
      </c>
      <c r="KB275" s="958">
        <f t="shared" si="3078"/>
        <v>0</v>
      </c>
      <c r="KC275" s="958">
        <f t="shared" si="3078"/>
        <v>0</v>
      </c>
      <c r="KD275" s="959">
        <f t="shared" si="3078"/>
        <v>0</v>
      </c>
      <c r="KE275" s="959">
        <f t="shared" si="3078"/>
        <v>0</v>
      </c>
      <c r="KF275" s="959">
        <f t="shared" si="3078"/>
        <v>0</v>
      </c>
      <c r="KG275" s="959">
        <f t="shared" si="3078"/>
        <v>0</v>
      </c>
      <c r="KH275" s="959">
        <f t="shared" si="3078"/>
        <v>0</v>
      </c>
      <c r="KI275" s="959">
        <f t="shared" si="3078"/>
        <v>0</v>
      </c>
      <c r="KJ275" s="959">
        <f t="shared" si="3078"/>
        <v>0</v>
      </c>
      <c r="KK275" s="959">
        <f t="shared" si="3078"/>
        <v>0</v>
      </c>
      <c r="KL275" s="959">
        <f t="shared" si="3078"/>
        <v>0</v>
      </c>
      <c r="KM275" s="959">
        <f t="shared" si="3078"/>
        <v>0</v>
      </c>
      <c r="KN275" s="959">
        <f t="shared" si="3078"/>
        <v>0</v>
      </c>
      <c r="KO275" s="959">
        <f t="shared" si="3078"/>
        <v>0</v>
      </c>
      <c r="KP275" s="959">
        <f t="shared" si="3078"/>
        <v>0</v>
      </c>
      <c r="KQ275" s="959">
        <f t="shared" si="3078"/>
        <v>0</v>
      </c>
      <c r="KR275" s="911"/>
      <c r="KS275" s="911"/>
      <c r="KT275" s="911"/>
      <c r="KU275" s="911"/>
      <c r="KV275" s="911"/>
      <c r="KW275" s="911"/>
      <c r="KX275" s="911"/>
      <c r="KY275" s="911"/>
      <c r="KZ275" s="1393"/>
      <c r="LA275" s="1243">
        <f t="shared" ref="LA275:MM275" si="3079">SUM(JA275/$DO$15)</f>
        <v>0</v>
      </c>
      <c r="LB275" s="1243">
        <f t="shared" si="3079"/>
        <v>12.391017173051518</v>
      </c>
      <c r="LC275" s="1243">
        <f t="shared" si="3079"/>
        <v>0</v>
      </c>
      <c r="LD275" s="546">
        <f t="shared" si="3079"/>
        <v>0</v>
      </c>
      <c r="LE275" s="546">
        <f t="shared" si="3079"/>
        <v>0</v>
      </c>
      <c r="LF275" s="330">
        <f t="shared" si="3079"/>
        <v>0</v>
      </c>
      <c r="LG275" s="551">
        <f t="shared" si="3079"/>
        <v>0</v>
      </c>
      <c r="LH275" s="551">
        <f t="shared" si="3079"/>
        <v>0</v>
      </c>
      <c r="LI275" s="551">
        <f t="shared" si="3079"/>
        <v>0</v>
      </c>
      <c r="LJ275" s="551">
        <f t="shared" si="3079"/>
        <v>0</v>
      </c>
      <c r="LK275" s="551">
        <f t="shared" si="3079"/>
        <v>0</v>
      </c>
      <c r="LL275" s="551">
        <f t="shared" si="3079"/>
        <v>0</v>
      </c>
      <c r="LM275" s="551">
        <f t="shared" si="3079"/>
        <v>0</v>
      </c>
      <c r="LN275" s="551">
        <f t="shared" si="3079"/>
        <v>0</v>
      </c>
      <c r="LO275" s="1243">
        <f t="shared" si="3079"/>
        <v>0</v>
      </c>
      <c r="LP275" s="1243">
        <f t="shared" si="3079"/>
        <v>0</v>
      </c>
      <c r="LQ275" s="1243">
        <f t="shared" si="3079"/>
        <v>0</v>
      </c>
      <c r="LR275" s="551">
        <f t="shared" si="3079"/>
        <v>18.586525759577277</v>
      </c>
      <c r="LS275" s="551">
        <f t="shared" si="3079"/>
        <v>61.955085865257594</v>
      </c>
      <c r="LT275" s="551">
        <f t="shared" si="3079"/>
        <v>0</v>
      </c>
      <c r="LU275" s="551">
        <f t="shared" si="3079"/>
        <v>0</v>
      </c>
      <c r="LV275" s="945">
        <f t="shared" si="3079"/>
        <v>0</v>
      </c>
      <c r="LW275" s="945">
        <f t="shared" si="3079"/>
        <v>1.239101717305152</v>
      </c>
      <c r="LX275" s="945">
        <f t="shared" si="3079"/>
        <v>0</v>
      </c>
      <c r="LY275" s="945">
        <f t="shared" si="3079"/>
        <v>0</v>
      </c>
      <c r="LZ275" s="945">
        <f t="shared" si="3079"/>
        <v>0</v>
      </c>
      <c r="MA275" s="945">
        <f t="shared" si="3079"/>
        <v>0</v>
      </c>
      <c r="MB275" s="945">
        <f t="shared" si="3079"/>
        <v>0</v>
      </c>
      <c r="MC275" s="945">
        <f t="shared" si="3079"/>
        <v>0</v>
      </c>
      <c r="MD275" s="945">
        <f t="shared" si="3079"/>
        <v>0</v>
      </c>
      <c r="ME275" s="328">
        <f t="shared" si="3079"/>
        <v>0</v>
      </c>
      <c r="MF275" s="328">
        <f t="shared" si="3079"/>
        <v>0</v>
      </c>
      <c r="MG275" s="328">
        <f t="shared" si="3079"/>
        <v>0</v>
      </c>
      <c r="MH275" s="328">
        <f t="shared" si="3079"/>
        <v>0</v>
      </c>
      <c r="MI275" s="328">
        <f t="shared" si="3079"/>
        <v>0</v>
      </c>
      <c r="MJ275" s="328">
        <f t="shared" si="3079"/>
        <v>0</v>
      </c>
      <c r="MK275" s="328">
        <f t="shared" si="3079"/>
        <v>0</v>
      </c>
      <c r="ML275" s="328">
        <f t="shared" si="3079"/>
        <v>0</v>
      </c>
      <c r="MM275" s="328">
        <f t="shared" si="3079"/>
        <v>0</v>
      </c>
      <c r="MN275" s="328">
        <f t="shared" ref="MN275:MP275" si="3080">SUM(KN275/$DO$15)</f>
        <v>0</v>
      </c>
      <c r="MO275" s="328">
        <f t="shared" si="3080"/>
        <v>0</v>
      </c>
      <c r="MP275" s="328">
        <f t="shared" si="3080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1907" t="str">
        <f>$B$36</f>
        <v>Full Light</v>
      </c>
      <c r="C276" s="1903"/>
      <c r="D276" s="661">
        <v>1</v>
      </c>
      <c r="E276" s="849"/>
      <c r="F276" s="320"/>
      <c r="G276" s="1907"/>
      <c r="H276" s="1903"/>
      <c r="I276" s="801"/>
      <c r="J276" s="849"/>
      <c r="K276" s="320"/>
      <c r="L276" s="802"/>
      <c r="M276" s="850">
        <f>((E270*L276)/1)*(D276)</f>
        <v>0</v>
      </c>
      <c r="N276" s="797" t="e">
        <f>IF($BI$6="ON",#REF!*$L276,IF($BI$6="OFF",#REF!*$L276))</f>
        <v>#REF!</v>
      </c>
      <c r="O276" s="1598"/>
      <c r="P276" s="802"/>
      <c r="Q276" s="850">
        <f>((E270*P276)/1)*(D276)</f>
        <v>0</v>
      </c>
      <c r="R276" s="797">
        <f t="shared" si="2964"/>
        <v>0</v>
      </c>
      <c r="S276" s="1598"/>
      <c r="T276" s="802">
        <v>2.7</v>
      </c>
      <c r="U276" s="850">
        <f>((E270*T276)/1)*(D276)</f>
        <v>67.5</v>
      </c>
      <c r="V276" s="797">
        <f t="shared" si="2965"/>
        <v>189.37318630693014</v>
      </c>
      <c r="W276" s="1598"/>
      <c r="X276" s="802">
        <v>1.3</v>
      </c>
      <c r="Y276" s="850">
        <f>((E270*X276)/1)*(D276)</f>
        <v>32.5</v>
      </c>
      <c r="Z276" s="797">
        <f t="shared" si="2966"/>
        <v>52.548140211395541</v>
      </c>
      <c r="AA276" s="1598"/>
      <c r="AB276" s="802">
        <v>2</v>
      </c>
      <c r="AC276" s="850">
        <f>((E270*AB276)/1)*(D276)</f>
        <v>50</v>
      </c>
      <c r="AD276" s="797">
        <f t="shared" si="2967"/>
        <v>65.17304537657337</v>
      </c>
      <c r="AE276" s="1598"/>
      <c r="AF276" s="802"/>
      <c r="AG276" s="850">
        <f>((E270*AF276)/1)*(D276)</f>
        <v>0</v>
      </c>
      <c r="AH276" s="797">
        <f t="shared" si="2968"/>
        <v>0</v>
      </c>
      <c r="AI276" s="1598"/>
      <c r="AJ276" s="802"/>
      <c r="AK276" s="850">
        <f>((E270*AJ276)/1)*(D276)</f>
        <v>0</v>
      </c>
      <c r="AL276" s="797">
        <f t="shared" si="2969"/>
        <v>0</v>
      </c>
      <c r="AM276" s="1598"/>
      <c r="AN276" s="802"/>
      <c r="AO276" s="851">
        <f>((E270*AN276)/1)*(D276)</f>
        <v>0</v>
      </c>
      <c r="AP276" s="797">
        <f t="shared" si="2970"/>
        <v>0</v>
      </c>
      <c r="AQ276" s="1598"/>
      <c r="AR276" s="802"/>
      <c r="AS276" s="850">
        <f>((E270*AR276)/1)*(D276)</f>
        <v>0</v>
      </c>
      <c r="AT276" s="797">
        <f t="shared" si="2971"/>
        <v>0</v>
      </c>
      <c r="AU276" s="320"/>
      <c r="AV276" s="802">
        <v>5</v>
      </c>
      <c r="AW276" s="850">
        <f>((E270*AV276)/1)*(D276)</f>
        <v>125</v>
      </c>
      <c r="AX276" s="797">
        <f t="shared" si="2972"/>
        <v>179.47833679177569</v>
      </c>
      <c r="AY276" s="1598"/>
      <c r="AZ276" s="802"/>
      <c r="BA276" s="850">
        <f>((E270*AZ276)/1)*(D276)</f>
        <v>0</v>
      </c>
      <c r="BB276" s="797">
        <f t="shared" si="2973"/>
        <v>0</v>
      </c>
      <c r="BC276" s="657"/>
      <c r="BD276" s="853"/>
      <c r="BE276" s="850">
        <f>((E270*BD276)/1)*(D276)</f>
        <v>0</v>
      </c>
      <c r="BF276" s="320"/>
      <c r="BG276" s="893" t="e">
        <f>SUM(N276,R276,V276,Z276,AD276,AH276,AL276,AP276,AT276,AX276,#REF!,BB276)/500</f>
        <v>#REF!</v>
      </c>
      <c r="BH276" s="894" t="e">
        <f t="shared" si="2974"/>
        <v>#REF!</v>
      </c>
      <c r="BI276" s="799" t="e">
        <f t="shared" si="2975"/>
        <v>#REF!</v>
      </c>
      <c r="BJ276" s="805"/>
      <c r="BK276" s="799" t="e">
        <f t="shared" si="2976"/>
        <v>#REF!</v>
      </c>
      <c r="BL276" s="1911" t="s">
        <v>1381</v>
      </c>
      <c r="BM276" s="1912"/>
      <c r="BN276" s="1913"/>
      <c r="BO276" s="806"/>
      <c r="BP276" s="806"/>
      <c r="BQ276" s="1518"/>
      <c r="BR276" s="74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0.138217150714866</v>
      </c>
      <c r="BS276" s="702">
        <f t="shared" si="2985"/>
        <v>35.910777612385672</v>
      </c>
      <c r="BT276" s="703">
        <f>T271</f>
        <v>1</v>
      </c>
      <c r="BU276" s="1161" t="str">
        <f>$BU$16</f>
        <v>GH FloraMicro</v>
      </c>
      <c r="BV276" s="1171" t="str">
        <f>$BV$16</f>
        <v>Micro</v>
      </c>
      <c r="BW276" s="1265">
        <f>BW$16</f>
        <v>3.0000000000000001E-3</v>
      </c>
      <c r="BX276" s="1265">
        <f t="shared" ref="BX276:DM276" si="3081">BX$16</f>
        <v>4.7E-2</v>
      </c>
      <c r="BY276" s="1265">
        <f t="shared" si="3081"/>
        <v>0</v>
      </c>
      <c r="BZ276" s="1266">
        <f t="shared" si="3081"/>
        <v>0</v>
      </c>
      <c r="CA276" s="1266">
        <f t="shared" si="3081"/>
        <v>0</v>
      </c>
      <c r="CB276" s="1267">
        <f t="shared" si="3081"/>
        <v>0.01</v>
      </c>
      <c r="CC276" s="1268">
        <f t="shared" si="3081"/>
        <v>0</v>
      </c>
      <c r="CD276" s="1268">
        <f t="shared" si="3081"/>
        <v>0</v>
      </c>
      <c r="CE276" s="1268">
        <f t="shared" si="3081"/>
        <v>0</v>
      </c>
      <c r="CF276" s="1268">
        <f t="shared" si="3081"/>
        <v>0</v>
      </c>
      <c r="CG276" s="1268">
        <f t="shared" si="3081"/>
        <v>0</v>
      </c>
      <c r="CH276" s="1268">
        <f t="shared" si="3081"/>
        <v>0</v>
      </c>
      <c r="CI276" s="1268">
        <f t="shared" si="3081"/>
        <v>0</v>
      </c>
      <c r="CJ276" s="1268">
        <f t="shared" si="3081"/>
        <v>0</v>
      </c>
      <c r="CK276" s="1265">
        <f t="shared" si="3081"/>
        <v>0</v>
      </c>
      <c r="CL276" s="1266">
        <f t="shared" si="3081"/>
        <v>0</v>
      </c>
      <c r="CM276" s="1267">
        <f t="shared" si="3081"/>
        <v>0</v>
      </c>
      <c r="CN276" s="1268">
        <f t="shared" si="3081"/>
        <v>0</v>
      </c>
      <c r="CO276" s="1268">
        <f t="shared" si="3081"/>
        <v>0.05</v>
      </c>
      <c r="CP276" s="1268">
        <f t="shared" si="3081"/>
        <v>0</v>
      </c>
      <c r="CQ276" s="1268">
        <f t="shared" si="3081"/>
        <v>0</v>
      </c>
      <c r="CR276" s="1269">
        <f t="shared" si="3081"/>
        <v>5.0000000000000004E-6</v>
      </c>
      <c r="CS276" s="1269">
        <f t="shared" si="3081"/>
        <v>1E-3</v>
      </c>
      <c r="CT276" s="1269">
        <f t="shared" si="3081"/>
        <v>5.0000000000000001E-4</v>
      </c>
      <c r="CU276" s="1269">
        <f t="shared" si="3081"/>
        <v>7.9999999999999996E-6</v>
      </c>
      <c r="CV276" s="1269">
        <f t="shared" si="3081"/>
        <v>1.4999999999999999E-4</v>
      </c>
      <c r="CW276" s="1269">
        <f t="shared" si="3081"/>
        <v>1E-4</v>
      </c>
      <c r="CX276" s="1269">
        <f t="shared" si="3081"/>
        <v>1E-4</v>
      </c>
      <c r="CY276" s="1269">
        <f t="shared" si="3081"/>
        <v>0</v>
      </c>
      <c r="CZ276" s="1270">
        <f t="shared" si="3081"/>
        <v>0</v>
      </c>
      <c r="DA276" s="1270">
        <f t="shared" si="3081"/>
        <v>0</v>
      </c>
      <c r="DB276" s="1270">
        <f t="shared" si="3081"/>
        <v>0</v>
      </c>
      <c r="DC276" s="1270">
        <f t="shared" si="3081"/>
        <v>0</v>
      </c>
      <c r="DD276" s="1270">
        <f t="shared" si="3081"/>
        <v>0</v>
      </c>
      <c r="DE276" s="1270">
        <f t="shared" si="3081"/>
        <v>0</v>
      </c>
      <c r="DF276" s="1270">
        <f t="shared" si="3081"/>
        <v>0</v>
      </c>
      <c r="DG276" s="1270">
        <f t="shared" si="3081"/>
        <v>0</v>
      </c>
      <c r="DH276" s="1270">
        <f t="shared" si="3081"/>
        <v>0</v>
      </c>
      <c r="DI276" s="1270">
        <f t="shared" si="3081"/>
        <v>0</v>
      </c>
      <c r="DJ276" s="1270">
        <f t="shared" si="3081"/>
        <v>0</v>
      </c>
      <c r="DK276" s="1270">
        <f t="shared" si="3081"/>
        <v>0</v>
      </c>
      <c r="DL276" s="1270">
        <f t="shared" si="3081"/>
        <v>0</v>
      </c>
      <c r="DM276" s="1270">
        <f t="shared" si="3081"/>
        <v>0</v>
      </c>
      <c r="DN276" s="946"/>
      <c r="DT276" s="749"/>
      <c r="EM276" s="911"/>
      <c r="EN276" s="911"/>
      <c r="EO276" s="911"/>
      <c r="EP276" s="911"/>
      <c r="EQ276" s="911"/>
      <c r="ER276" s="911"/>
      <c r="ES276" s="911"/>
      <c r="ET276" s="911"/>
      <c r="EU276" s="911"/>
      <c r="EV276" s="911"/>
      <c r="EW276" s="911"/>
      <c r="EX276" s="911"/>
      <c r="EY276" s="911"/>
      <c r="EZ276" s="1378" t="str">
        <f t="shared" si="2987"/>
        <v>GH FloraMicro</v>
      </c>
      <c r="FA276" s="1250">
        <f t="shared" si="2988"/>
        <v>3.0000000000000001E-3</v>
      </c>
      <c r="FB276" s="1250">
        <f t="shared" si="2989"/>
        <v>4.7E-2</v>
      </c>
      <c r="FC276" s="1250">
        <f t="shared" si="2990"/>
        <v>0</v>
      </c>
      <c r="FD276" s="545">
        <f t="shared" si="2991"/>
        <v>0</v>
      </c>
      <c r="FE276" s="545">
        <f t="shared" si="2992"/>
        <v>0</v>
      </c>
      <c r="FF276" s="325">
        <f t="shared" si="2993"/>
        <v>8.3009999999999994E-3</v>
      </c>
      <c r="FG276" s="550">
        <f t="shared" si="2994"/>
        <v>0</v>
      </c>
      <c r="FH276" s="550">
        <f t="shared" si="2995"/>
        <v>0</v>
      </c>
      <c r="FI276" s="550">
        <f t="shared" si="2996"/>
        <v>0</v>
      </c>
      <c r="FJ276" s="550">
        <f t="shared" si="2997"/>
        <v>0</v>
      </c>
      <c r="FK276" s="550">
        <f t="shared" si="2998"/>
        <v>0</v>
      </c>
      <c r="FL276" s="550">
        <f t="shared" si="2999"/>
        <v>0</v>
      </c>
      <c r="FM276" s="550">
        <f t="shared" si="3000"/>
        <v>0</v>
      </c>
      <c r="FN276" s="550">
        <f t="shared" si="3001"/>
        <v>0</v>
      </c>
      <c r="FO276" s="1229">
        <f t="shared" si="3002"/>
        <v>0.05</v>
      </c>
      <c r="FP276" s="545">
        <f t="shared" si="3003"/>
        <v>0</v>
      </c>
      <c r="FQ276" s="325">
        <f t="shared" si="3004"/>
        <v>8.3009999999999994E-3</v>
      </c>
      <c r="FR276" s="549">
        <f t="shared" si="3005"/>
        <v>0</v>
      </c>
      <c r="FS276" s="549">
        <f t="shared" si="3006"/>
        <v>0.05</v>
      </c>
      <c r="FT276" s="549">
        <f t="shared" si="3077"/>
        <v>0</v>
      </c>
      <c r="FU276" s="549">
        <f t="shared" si="3007"/>
        <v>0</v>
      </c>
      <c r="FV276" s="941">
        <f t="shared" si="3008"/>
        <v>5.0000000000000004E-6</v>
      </c>
      <c r="FW276" s="941">
        <f t="shared" si="3009"/>
        <v>1E-3</v>
      </c>
      <c r="FX276" s="941">
        <f t="shared" si="3010"/>
        <v>5.0000000000000001E-4</v>
      </c>
      <c r="FY276" s="941">
        <f t="shared" si="3011"/>
        <v>7.9999999999999996E-6</v>
      </c>
      <c r="FZ276" s="941">
        <f t="shared" si="3012"/>
        <v>1.4999999999999999E-4</v>
      </c>
      <c r="GA276" s="941">
        <f t="shared" si="3013"/>
        <v>1E-4</v>
      </c>
      <c r="GB276" s="941">
        <f t="shared" si="3014"/>
        <v>1E-4</v>
      </c>
      <c r="GC276" s="941">
        <f t="shared" si="3015"/>
        <v>0</v>
      </c>
      <c r="GD276" s="327">
        <f t="shared" si="3016"/>
        <v>0</v>
      </c>
      <c r="GE276" s="327">
        <f t="shared" si="3017"/>
        <v>0</v>
      </c>
      <c r="GF276" s="327">
        <f t="shared" si="3018"/>
        <v>0</v>
      </c>
      <c r="GG276" s="327">
        <f t="shared" si="3019"/>
        <v>0</v>
      </c>
      <c r="GH276" s="327">
        <f t="shared" si="3020"/>
        <v>0</v>
      </c>
      <c r="GI276" s="327">
        <f t="shared" si="3021"/>
        <v>0</v>
      </c>
      <c r="GJ276" s="327">
        <f t="shared" si="3022"/>
        <v>0</v>
      </c>
      <c r="GK276" s="327">
        <f t="shared" si="3023"/>
        <v>0</v>
      </c>
      <c r="GL276" s="327">
        <f t="shared" si="3024"/>
        <v>0</v>
      </c>
      <c r="GM276" s="327">
        <f t="shared" si="3025"/>
        <v>0</v>
      </c>
      <c r="GN276" s="327">
        <f t="shared" si="3026"/>
        <v>0</v>
      </c>
      <c r="GO276" s="327">
        <f t="shared" si="3027"/>
        <v>0</v>
      </c>
      <c r="GP276" s="327">
        <f t="shared" si="3028"/>
        <v>0</v>
      </c>
      <c r="GQ276" s="327">
        <f t="shared" si="3029"/>
        <v>0</v>
      </c>
      <c r="GR276" s="912"/>
      <c r="GS276" s="912"/>
      <c r="GT276" s="912"/>
      <c r="GU276" s="912"/>
      <c r="GV276" s="912"/>
      <c r="GW276" s="912"/>
      <c r="GX276" s="912"/>
      <c r="GY276" s="912"/>
      <c r="GZ276" s="1404"/>
      <c r="HA276" s="1251">
        <f t="shared" si="3030"/>
        <v>9.779268439522623E-4</v>
      </c>
      <c r="HB276" s="1251">
        <f t="shared" si="3031"/>
        <v>1.5320853888585444E-2</v>
      </c>
      <c r="HC276" s="1251">
        <f t="shared" si="3032"/>
        <v>0</v>
      </c>
      <c r="HD276" s="543">
        <f t="shared" si="3033"/>
        <v>0</v>
      </c>
      <c r="HE276" s="543">
        <f t="shared" si="3034"/>
        <v>0</v>
      </c>
      <c r="HF276" s="322">
        <f t="shared" si="3035"/>
        <v>2.7059235772159099E-3</v>
      </c>
      <c r="HG276" s="548">
        <f t="shared" si="3036"/>
        <v>0</v>
      </c>
      <c r="HH276" s="548">
        <f t="shared" si="3037"/>
        <v>0</v>
      </c>
      <c r="HI276" s="548">
        <f t="shared" si="3038"/>
        <v>0</v>
      </c>
      <c r="HJ276" s="548">
        <f t="shared" si="3039"/>
        <v>0</v>
      </c>
      <c r="HK276" s="548">
        <f t="shared" si="3040"/>
        <v>0</v>
      </c>
      <c r="HL276" s="548">
        <f t="shared" si="3041"/>
        <v>0</v>
      </c>
      <c r="HM276" s="548">
        <f t="shared" si="3042"/>
        <v>0</v>
      </c>
      <c r="HN276" s="548">
        <f t="shared" si="3043"/>
        <v>0</v>
      </c>
      <c r="HO276" s="1251">
        <f t="shared" si="3044"/>
        <v>0</v>
      </c>
      <c r="HP276" s="543">
        <f t="shared" si="3045"/>
        <v>0</v>
      </c>
      <c r="HQ276" s="322">
        <f t="shared" si="3046"/>
        <v>0</v>
      </c>
      <c r="HR276" s="548">
        <f t="shared" si="3047"/>
        <v>0</v>
      </c>
      <c r="HS276" s="548">
        <f t="shared" si="3048"/>
        <v>1.6298780732537703E-2</v>
      </c>
      <c r="HT276" s="548">
        <f t="shared" si="3049"/>
        <v>0</v>
      </c>
      <c r="HU276" s="548">
        <f t="shared" si="3050"/>
        <v>0</v>
      </c>
      <c r="HV276" s="944">
        <f t="shared" si="3051"/>
        <v>1.6298780732537709E-6</v>
      </c>
      <c r="HW276" s="944">
        <f t="shared" si="3052"/>
        <v>3.2597561465075406E-4</v>
      </c>
      <c r="HX276" s="944">
        <f t="shared" si="3053"/>
        <v>1.6298780732537703E-4</v>
      </c>
      <c r="HY276" s="944">
        <f t="shared" si="3054"/>
        <v>2.6078049172060329E-6</v>
      </c>
      <c r="HZ276" s="944">
        <f t="shared" si="3055"/>
        <v>4.8896342197613108E-5</v>
      </c>
      <c r="IA276" s="944">
        <f t="shared" si="3056"/>
        <v>3.2597561465075408E-5</v>
      </c>
      <c r="IB276" s="944">
        <f t="shared" si="3057"/>
        <v>3.2597561465075408E-5</v>
      </c>
      <c r="IC276" s="944">
        <f t="shared" si="3058"/>
        <v>0</v>
      </c>
      <c r="ID276" s="1252">
        <f t="shared" si="3059"/>
        <v>0</v>
      </c>
      <c r="IE276" s="1252">
        <f t="shared" si="3060"/>
        <v>0</v>
      </c>
      <c r="IF276" s="1252">
        <f t="shared" si="3061"/>
        <v>0</v>
      </c>
      <c r="IG276" s="1252">
        <f t="shared" si="3062"/>
        <v>0</v>
      </c>
      <c r="IH276" s="1252">
        <f t="shared" si="3063"/>
        <v>0</v>
      </c>
      <c r="II276" s="1252">
        <f t="shared" si="3064"/>
        <v>0</v>
      </c>
      <c r="IJ276" s="1252">
        <f t="shared" si="3065"/>
        <v>0</v>
      </c>
      <c r="IK276" s="1252">
        <f t="shared" si="3066"/>
        <v>0</v>
      </c>
      <c r="IL276" s="1252">
        <f t="shared" si="3067"/>
        <v>0</v>
      </c>
      <c r="IM276" s="1252">
        <f t="shared" si="3068"/>
        <v>0</v>
      </c>
      <c r="IN276" s="1252">
        <f t="shared" si="3069"/>
        <v>0</v>
      </c>
      <c r="IO276" s="1252">
        <f t="shared" si="3070"/>
        <v>0</v>
      </c>
      <c r="IP276" s="1252">
        <f t="shared" si="3071"/>
        <v>0</v>
      </c>
      <c r="IQ276" s="1252">
        <f t="shared" si="3072"/>
        <v>0</v>
      </c>
      <c r="IR276" s="915"/>
      <c r="IS276" s="915"/>
      <c r="IT276" s="915"/>
      <c r="IU276" s="915"/>
      <c r="IV276" s="915"/>
      <c r="IW276" s="915"/>
      <c r="IX276" s="915"/>
      <c r="IY276" s="915"/>
      <c r="IZ276" s="1395"/>
      <c r="JA276" s="1257">
        <f t="shared" ref="JA276:KQ276" si="3082">SUM(BW276*$DP$16)</f>
        <v>14.01</v>
      </c>
      <c r="JB276" s="1257">
        <f t="shared" si="3082"/>
        <v>219.49</v>
      </c>
      <c r="JC276" s="1257">
        <f t="shared" si="3082"/>
        <v>0</v>
      </c>
      <c r="JD276" s="955">
        <f t="shared" si="3082"/>
        <v>0</v>
      </c>
      <c r="JE276" s="955">
        <f t="shared" si="3082"/>
        <v>0</v>
      </c>
      <c r="JF276" s="956">
        <f t="shared" si="3082"/>
        <v>46.7</v>
      </c>
      <c r="JG276" s="957">
        <f t="shared" si="3082"/>
        <v>0</v>
      </c>
      <c r="JH276" s="957">
        <f t="shared" si="3082"/>
        <v>0</v>
      </c>
      <c r="JI276" s="957">
        <f t="shared" si="3082"/>
        <v>0</v>
      </c>
      <c r="JJ276" s="957">
        <f t="shared" si="3082"/>
        <v>0</v>
      </c>
      <c r="JK276" s="957">
        <f t="shared" si="3082"/>
        <v>0</v>
      </c>
      <c r="JL276" s="957">
        <f t="shared" si="3082"/>
        <v>0</v>
      </c>
      <c r="JM276" s="957">
        <f t="shared" si="3082"/>
        <v>0</v>
      </c>
      <c r="JN276" s="957">
        <f t="shared" si="3082"/>
        <v>0</v>
      </c>
      <c r="JO276" s="1257">
        <f t="shared" si="3082"/>
        <v>0</v>
      </c>
      <c r="JP276" s="955">
        <f t="shared" si="3082"/>
        <v>0</v>
      </c>
      <c r="JQ276" s="956">
        <f t="shared" si="3082"/>
        <v>0</v>
      </c>
      <c r="JR276" s="957">
        <f t="shared" si="3082"/>
        <v>0</v>
      </c>
      <c r="JS276" s="957">
        <f t="shared" si="3082"/>
        <v>233.5</v>
      </c>
      <c r="JT276" s="957">
        <f t="shared" si="3082"/>
        <v>0</v>
      </c>
      <c r="JU276" s="957">
        <f t="shared" si="3082"/>
        <v>0</v>
      </c>
      <c r="JV276" s="958">
        <f t="shared" si="3082"/>
        <v>2.3350000000000003E-2</v>
      </c>
      <c r="JW276" s="958">
        <f t="shared" si="3082"/>
        <v>4.67</v>
      </c>
      <c r="JX276" s="958">
        <f t="shared" si="3082"/>
        <v>2.335</v>
      </c>
      <c r="JY276" s="958">
        <f t="shared" si="3082"/>
        <v>3.7359999999999997E-2</v>
      </c>
      <c r="JZ276" s="958">
        <f t="shared" si="3082"/>
        <v>0.7004999999999999</v>
      </c>
      <c r="KA276" s="958">
        <f t="shared" si="3082"/>
        <v>0.46700000000000003</v>
      </c>
      <c r="KB276" s="958">
        <f t="shared" si="3082"/>
        <v>0.46700000000000003</v>
      </c>
      <c r="KC276" s="958">
        <f t="shared" si="3082"/>
        <v>0</v>
      </c>
      <c r="KD276" s="959">
        <f t="shared" si="3082"/>
        <v>0</v>
      </c>
      <c r="KE276" s="959">
        <f t="shared" si="3082"/>
        <v>0</v>
      </c>
      <c r="KF276" s="959">
        <f t="shared" si="3082"/>
        <v>0</v>
      </c>
      <c r="KG276" s="959">
        <f t="shared" si="3082"/>
        <v>0</v>
      </c>
      <c r="KH276" s="959">
        <f t="shared" si="3082"/>
        <v>0</v>
      </c>
      <c r="KI276" s="959">
        <f t="shared" si="3082"/>
        <v>0</v>
      </c>
      <c r="KJ276" s="959">
        <f t="shared" si="3082"/>
        <v>0</v>
      </c>
      <c r="KK276" s="959">
        <f t="shared" si="3082"/>
        <v>0</v>
      </c>
      <c r="KL276" s="959">
        <f t="shared" si="3082"/>
        <v>0</v>
      </c>
      <c r="KM276" s="959">
        <f t="shared" si="3082"/>
        <v>0</v>
      </c>
      <c r="KN276" s="959">
        <f t="shared" si="3082"/>
        <v>0</v>
      </c>
      <c r="KO276" s="959">
        <f t="shared" si="3082"/>
        <v>0</v>
      </c>
      <c r="KP276" s="959">
        <f t="shared" si="3082"/>
        <v>0</v>
      </c>
      <c r="KQ276" s="959">
        <f t="shared" si="3082"/>
        <v>0</v>
      </c>
      <c r="KR276" s="911"/>
      <c r="KS276" s="911"/>
      <c r="KT276" s="911"/>
      <c r="KU276" s="911"/>
      <c r="KV276" s="911"/>
      <c r="KW276" s="911"/>
      <c r="KX276" s="911"/>
      <c r="KY276" s="911"/>
      <c r="KZ276" s="1393"/>
      <c r="LA276" s="1243">
        <f t="shared" ref="LA276:MM276" si="3083">SUM(JA276/$DO$16)</f>
        <v>3.7014531043593131</v>
      </c>
      <c r="LB276" s="1243">
        <f t="shared" si="3083"/>
        <v>57.989431968295904</v>
      </c>
      <c r="LC276" s="1243">
        <f t="shared" si="3083"/>
        <v>0</v>
      </c>
      <c r="LD276" s="546">
        <f t="shared" si="3083"/>
        <v>0</v>
      </c>
      <c r="LE276" s="546">
        <f t="shared" si="3083"/>
        <v>0</v>
      </c>
      <c r="LF276" s="330">
        <f t="shared" si="3083"/>
        <v>12.338177014531045</v>
      </c>
      <c r="LG276" s="551">
        <f t="shared" si="3083"/>
        <v>0</v>
      </c>
      <c r="LH276" s="551">
        <f t="shared" si="3083"/>
        <v>0</v>
      </c>
      <c r="LI276" s="551">
        <f t="shared" si="3083"/>
        <v>0</v>
      </c>
      <c r="LJ276" s="551">
        <f t="shared" si="3083"/>
        <v>0</v>
      </c>
      <c r="LK276" s="551">
        <f t="shared" si="3083"/>
        <v>0</v>
      </c>
      <c r="LL276" s="551">
        <f t="shared" si="3083"/>
        <v>0</v>
      </c>
      <c r="LM276" s="551">
        <f t="shared" si="3083"/>
        <v>0</v>
      </c>
      <c r="LN276" s="551">
        <f t="shared" si="3083"/>
        <v>0</v>
      </c>
      <c r="LO276" s="1243">
        <f t="shared" si="3083"/>
        <v>0</v>
      </c>
      <c r="LP276" s="1243">
        <f t="shared" si="3083"/>
        <v>0</v>
      </c>
      <c r="LQ276" s="1243">
        <f t="shared" si="3083"/>
        <v>0</v>
      </c>
      <c r="LR276" s="551">
        <f t="shared" si="3083"/>
        <v>0</v>
      </c>
      <c r="LS276" s="551">
        <f t="shared" si="3083"/>
        <v>61.690885072655213</v>
      </c>
      <c r="LT276" s="551">
        <f t="shared" si="3083"/>
        <v>0</v>
      </c>
      <c r="LU276" s="551">
        <f t="shared" si="3083"/>
        <v>0</v>
      </c>
      <c r="LV276" s="945">
        <f t="shared" si="3083"/>
        <v>6.1690885072655226E-3</v>
      </c>
      <c r="LW276" s="945">
        <f t="shared" si="3083"/>
        <v>1.2338177014531042</v>
      </c>
      <c r="LX276" s="945">
        <f t="shared" si="3083"/>
        <v>0.6169088507265521</v>
      </c>
      <c r="LY276" s="945">
        <f t="shared" si="3083"/>
        <v>9.8705416116248341E-3</v>
      </c>
      <c r="LZ276" s="945">
        <f t="shared" si="3083"/>
        <v>0.18507265521796562</v>
      </c>
      <c r="MA276" s="945">
        <f t="shared" si="3083"/>
        <v>0.12338177014531043</v>
      </c>
      <c r="MB276" s="945">
        <f t="shared" si="3083"/>
        <v>0.12338177014531043</v>
      </c>
      <c r="MC276" s="945">
        <f t="shared" si="3083"/>
        <v>0</v>
      </c>
      <c r="MD276" s="945">
        <f t="shared" si="3083"/>
        <v>0</v>
      </c>
      <c r="ME276" s="328">
        <f t="shared" si="3083"/>
        <v>0</v>
      </c>
      <c r="MF276" s="328">
        <f t="shared" si="3083"/>
        <v>0</v>
      </c>
      <c r="MG276" s="328">
        <f t="shared" si="3083"/>
        <v>0</v>
      </c>
      <c r="MH276" s="328">
        <f t="shared" si="3083"/>
        <v>0</v>
      </c>
      <c r="MI276" s="328">
        <f t="shared" si="3083"/>
        <v>0</v>
      </c>
      <c r="MJ276" s="328">
        <f t="shared" si="3083"/>
        <v>0</v>
      </c>
      <c r="MK276" s="328">
        <f t="shared" si="3083"/>
        <v>0</v>
      </c>
      <c r="ML276" s="328">
        <f t="shared" si="3083"/>
        <v>0</v>
      </c>
      <c r="MM276" s="328">
        <f t="shared" si="3083"/>
        <v>0</v>
      </c>
      <c r="MN276" s="328">
        <f t="shared" ref="MN276:MP276" si="3084">SUM(KN276/$DO$16)</f>
        <v>0</v>
      </c>
      <c r="MO276" s="328">
        <f t="shared" si="3084"/>
        <v>0</v>
      </c>
      <c r="MP276" s="328">
        <f t="shared" si="3084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1902" t="str">
        <f>$B$37</f>
        <v>Full Medium</v>
      </c>
      <c r="C277" s="1903"/>
      <c r="D277" s="661">
        <v>1</v>
      </c>
      <c r="E277" s="854"/>
      <c r="F277" s="320"/>
      <c r="G277" s="1902"/>
      <c r="H277" s="1903"/>
      <c r="I277" s="794"/>
      <c r="J277" s="854"/>
      <c r="K277" s="320"/>
      <c r="L277" s="802"/>
      <c r="M277" s="855">
        <f>((E270*L277)/1)*(D277)</f>
        <v>0</v>
      </c>
      <c r="N277" s="797" t="e">
        <f>IF($BI$6="ON",#REF!*$L277,IF($BI$6="OFF",#REF!*$L277))</f>
        <v>#REF!</v>
      </c>
      <c r="O277" s="1598"/>
      <c r="P277" s="802"/>
      <c r="Q277" s="855">
        <f>((E270*P277)/1)*(D277)</f>
        <v>0</v>
      </c>
      <c r="R277" s="797">
        <f t="shared" si="2964"/>
        <v>0</v>
      </c>
      <c r="S277" s="1598"/>
      <c r="T277" s="802">
        <v>2.8</v>
      </c>
      <c r="U277" s="855">
        <f>((E270*T277)/1)*(D277)</f>
        <v>70</v>
      </c>
      <c r="V277" s="797">
        <f t="shared" si="2965"/>
        <v>196.38700802200162</v>
      </c>
      <c r="W277" s="1598"/>
      <c r="X277" s="802">
        <v>1.5</v>
      </c>
      <c r="Y277" s="855">
        <f>((E270*X277)/1)*(D277)</f>
        <v>37.5</v>
      </c>
      <c r="Z277" s="797">
        <f t="shared" si="2966"/>
        <v>60.632469474687163</v>
      </c>
      <c r="AA277" s="1598"/>
      <c r="AB277" s="802">
        <v>2.2999999999999998</v>
      </c>
      <c r="AC277" s="855">
        <f>((E270*AB277)/1)*(D277)</f>
        <v>57.499999999999993</v>
      </c>
      <c r="AD277" s="797">
        <f t="shared" si="2967"/>
        <v>74.949002183059363</v>
      </c>
      <c r="AE277" s="1598"/>
      <c r="AF277" s="802"/>
      <c r="AG277" s="855">
        <f>((E270*AF277)/1)*(D277)</f>
        <v>0</v>
      </c>
      <c r="AH277" s="797">
        <f t="shared" si="2968"/>
        <v>0</v>
      </c>
      <c r="AI277" s="1598"/>
      <c r="AJ277" s="802"/>
      <c r="AK277" s="855">
        <f>((E270*AJ277)/1)*(D277)</f>
        <v>0</v>
      </c>
      <c r="AL277" s="797">
        <f t="shared" si="2969"/>
        <v>0</v>
      </c>
      <c r="AM277" s="1598"/>
      <c r="AN277" s="802"/>
      <c r="AO277" s="846">
        <f>((E270*AN277)/1)*(D277)</f>
        <v>0</v>
      </c>
      <c r="AP277" s="797">
        <f t="shared" si="2970"/>
        <v>0</v>
      </c>
      <c r="AQ277" s="1598"/>
      <c r="AR277" s="802"/>
      <c r="AS277" s="855">
        <f>((E270*AR277)/1)*(D277)</f>
        <v>0</v>
      </c>
      <c r="AT277" s="797">
        <f t="shared" si="2971"/>
        <v>0</v>
      </c>
      <c r="AU277" s="320"/>
      <c r="AV277" s="802">
        <v>5</v>
      </c>
      <c r="AW277" s="855">
        <f>((E270*AV277)/1)*(D277)</f>
        <v>125</v>
      </c>
      <c r="AX277" s="797">
        <f t="shared" si="2972"/>
        <v>179.47833679177569</v>
      </c>
      <c r="AY277" s="1598"/>
      <c r="AZ277" s="802"/>
      <c r="BA277" s="855">
        <f>((E270*AZ277)/1)*(D277)</f>
        <v>0</v>
      </c>
      <c r="BB277" s="797">
        <f t="shared" si="2973"/>
        <v>0</v>
      </c>
      <c r="BC277" s="657"/>
      <c r="BD277" s="853"/>
      <c r="BE277" s="855">
        <f>((E270*BD277)/1)*(D277)</f>
        <v>0</v>
      </c>
      <c r="BF277" s="320"/>
      <c r="BG277" s="893" t="e">
        <f>SUM(N277,R277,V277,Z277,AD277,AH277,AL277,AP277,AT277,AX277,#REF!,BB277)/500</f>
        <v>#REF!</v>
      </c>
      <c r="BH277" s="894" t="e">
        <f t="shared" si="2974"/>
        <v>#REF!</v>
      </c>
      <c r="BI277" s="799" t="e">
        <f t="shared" si="2975"/>
        <v>#REF!</v>
      </c>
      <c r="BJ277" s="805"/>
      <c r="BK277" s="799" t="e">
        <f t="shared" si="2976"/>
        <v>#REF!</v>
      </c>
      <c r="BL277" s="1904" t="s">
        <v>1391</v>
      </c>
      <c r="BM277" s="1905"/>
      <c r="BN277" s="1906"/>
      <c r="BO277" s="806"/>
      <c r="BP277" s="806"/>
      <c r="BQ277" s="1518"/>
      <c r="BR277" s="74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0.421646316458109</v>
      </c>
      <c r="BS277" s="702">
        <f t="shared" si="2985"/>
        <v>23.762784683334235</v>
      </c>
      <c r="BT277" s="703">
        <f>X271</f>
        <v>1</v>
      </c>
      <c r="BU277" s="1161" t="str">
        <f>$BU$17</f>
        <v>GH Flora Gro</v>
      </c>
      <c r="BV277" s="1172" t="str">
        <f>$BV$17</f>
        <v>Grow</v>
      </c>
      <c r="BW277" s="1265">
        <f>BW$17</f>
        <v>2.5000000000000001E-3</v>
      </c>
      <c r="BX277" s="1265">
        <f t="shared" ref="BX277:DM277" si="3085">BX$17</f>
        <v>1.7500000000000002E-2</v>
      </c>
      <c r="BY277" s="1265">
        <f t="shared" si="3085"/>
        <v>0</v>
      </c>
      <c r="BZ277" s="1266">
        <f t="shared" si="3085"/>
        <v>0.01</v>
      </c>
      <c r="CA277" s="1266">
        <f t="shared" si="3085"/>
        <v>0</v>
      </c>
      <c r="CB277" s="1267">
        <f t="shared" si="3085"/>
        <v>0.06</v>
      </c>
      <c r="CC277" s="1268">
        <f t="shared" si="3085"/>
        <v>0</v>
      </c>
      <c r="CD277" s="1268">
        <f t="shared" si="3085"/>
        <v>0</v>
      </c>
      <c r="CE277" s="1268">
        <f t="shared" si="3085"/>
        <v>0</v>
      </c>
      <c r="CF277" s="1268">
        <f t="shared" si="3085"/>
        <v>0</v>
      </c>
      <c r="CG277" s="1268">
        <f t="shared" si="3085"/>
        <v>0</v>
      </c>
      <c r="CH277" s="1268">
        <f t="shared" si="3085"/>
        <v>0</v>
      </c>
      <c r="CI277" s="1268">
        <f t="shared" si="3085"/>
        <v>0</v>
      </c>
      <c r="CJ277" s="1268">
        <f t="shared" si="3085"/>
        <v>0</v>
      </c>
      <c r="CK277" s="1265">
        <f t="shared" si="3085"/>
        <v>0</v>
      </c>
      <c r="CL277" s="1266">
        <f t="shared" si="3085"/>
        <v>0</v>
      </c>
      <c r="CM277" s="1267">
        <f t="shared" si="3085"/>
        <v>0</v>
      </c>
      <c r="CN277" s="1268">
        <f t="shared" si="3085"/>
        <v>5.0000000000000001E-3</v>
      </c>
      <c r="CO277" s="1268">
        <f t="shared" si="3085"/>
        <v>0</v>
      </c>
      <c r="CP277" s="1268">
        <f t="shared" si="3085"/>
        <v>0</v>
      </c>
      <c r="CQ277" s="1268">
        <f t="shared" si="3085"/>
        <v>0</v>
      </c>
      <c r="CR277" s="1269">
        <f t="shared" si="3085"/>
        <v>0</v>
      </c>
      <c r="CS277" s="1269">
        <f t="shared" si="3085"/>
        <v>0</v>
      </c>
      <c r="CT277" s="1269">
        <f t="shared" si="3085"/>
        <v>0</v>
      </c>
      <c r="CU277" s="1269">
        <f t="shared" si="3085"/>
        <v>0</v>
      </c>
      <c r="CV277" s="1269">
        <f t="shared" si="3085"/>
        <v>0</v>
      </c>
      <c r="CW277" s="1269">
        <f t="shared" si="3085"/>
        <v>0</v>
      </c>
      <c r="CX277" s="1269">
        <f t="shared" si="3085"/>
        <v>0</v>
      </c>
      <c r="CY277" s="1269">
        <f t="shared" si="3085"/>
        <v>0</v>
      </c>
      <c r="CZ277" s="1270">
        <f t="shared" si="3085"/>
        <v>0</v>
      </c>
      <c r="DA277" s="1270">
        <f t="shared" si="3085"/>
        <v>0</v>
      </c>
      <c r="DB277" s="1270">
        <f t="shared" si="3085"/>
        <v>0</v>
      </c>
      <c r="DC277" s="1270">
        <f t="shared" si="3085"/>
        <v>0</v>
      </c>
      <c r="DD277" s="1270">
        <f t="shared" si="3085"/>
        <v>0</v>
      </c>
      <c r="DE277" s="1270">
        <f t="shared" si="3085"/>
        <v>0</v>
      </c>
      <c r="DF277" s="1270">
        <f t="shared" si="3085"/>
        <v>0</v>
      </c>
      <c r="DG277" s="1270">
        <f t="shared" si="3085"/>
        <v>0</v>
      </c>
      <c r="DH277" s="1270">
        <f t="shared" si="3085"/>
        <v>0</v>
      </c>
      <c r="DI277" s="1270">
        <f t="shared" si="3085"/>
        <v>0</v>
      </c>
      <c r="DJ277" s="1270">
        <f t="shared" si="3085"/>
        <v>0</v>
      </c>
      <c r="DK277" s="1270">
        <f t="shared" si="3085"/>
        <v>0</v>
      </c>
      <c r="DL277" s="1270">
        <f t="shared" si="3085"/>
        <v>0</v>
      </c>
      <c r="DM277" s="1270">
        <f t="shared" si="3085"/>
        <v>0</v>
      </c>
      <c r="DN277" s="946"/>
      <c r="DT277" s="749"/>
      <c r="EM277" s="911"/>
      <c r="EN277" s="911"/>
      <c r="EO277" s="911"/>
      <c r="EP277" s="911"/>
      <c r="EQ277" s="911"/>
      <c r="ER277" s="911"/>
      <c r="ES277" s="911"/>
      <c r="ET277" s="911"/>
      <c r="EU277" s="911"/>
      <c r="EV277" s="911"/>
      <c r="EW277" s="911"/>
      <c r="EX277" s="911"/>
      <c r="EY277" s="911"/>
      <c r="EZ277" s="1378" t="str">
        <f t="shared" si="2987"/>
        <v>GH Flora Gro</v>
      </c>
      <c r="FA277" s="1250">
        <f t="shared" si="2988"/>
        <v>2.5000000000000001E-3</v>
      </c>
      <c r="FB277" s="1250">
        <f t="shared" si="2989"/>
        <v>1.7500000000000002E-2</v>
      </c>
      <c r="FC277" s="1250">
        <f t="shared" si="2990"/>
        <v>0</v>
      </c>
      <c r="FD277" s="545">
        <f t="shared" si="2991"/>
        <v>4.3639999999999998E-3</v>
      </c>
      <c r="FE277" s="545">
        <f t="shared" si="2992"/>
        <v>0</v>
      </c>
      <c r="FF277" s="325">
        <f t="shared" si="2993"/>
        <v>4.9805999999999996E-2</v>
      </c>
      <c r="FG277" s="550">
        <f t="shared" si="2994"/>
        <v>0</v>
      </c>
      <c r="FH277" s="550">
        <f t="shared" si="2995"/>
        <v>0</v>
      </c>
      <c r="FI277" s="550">
        <f t="shared" si="2996"/>
        <v>0</v>
      </c>
      <c r="FJ277" s="550">
        <f t="shared" si="2997"/>
        <v>0</v>
      </c>
      <c r="FK277" s="550">
        <f t="shared" si="2998"/>
        <v>0</v>
      </c>
      <c r="FL277" s="550">
        <f t="shared" si="2999"/>
        <v>0</v>
      </c>
      <c r="FM277" s="550">
        <f t="shared" si="3000"/>
        <v>0</v>
      </c>
      <c r="FN277" s="550">
        <f t="shared" si="3001"/>
        <v>0</v>
      </c>
      <c r="FO277" s="1229">
        <f t="shared" si="3002"/>
        <v>0.02</v>
      </c>
      <c r="FP277" s="545">
        <f t="shared" si="3003"/>
        <v>4.3639999999999998E-3</v>
      </c>
      <c r="FQ277" s="325">
        <f t="shared" si="3004"/>
        <v>4.9805999999999996E-2</v>
      </c>
      <c r="FR277" s="549">
        <f t="shared" si="3005"/>
        <v>5.0000000000000001E-3</v>
      </c>
      <c r="FS277" s="549">
        <f t="shared" si="3006"/>
        <v>0</v>
      </c>
      <c r="FT277" s="549">
        <f t="shared" si="3077"/>
        <v>0</v>
      </c>
      <c r="FU277" s="549">
        <f t="shared" si="3007"/>
        <v>0</v>
      </c>
      <c r="FV277" s="941">
        <f t="shared" si="3008"/>
        <v>0</v>
      </c>
      <c r="FW277" s="941">
        <f t="shared" si="3009"/>
        <v>0</v>
      </c>
      <c r="FX277" s="941">
        <f t="shared" si="3010"/>
        <v>0</v>
      </c>
      <c r="FY277" s="941">
        <f t="shared" si="3011"/>
        <v>0</v>
      </c>
      <c r="FZ277" s="941">
        <f t="shared" si="3012"/>
        <v>0</v>
      </c>
      <c r="GA277" s="941">
        <f t="shared" si="3013"/>
        <v>0</v>
      </c>
      <c r="GB277" s="941">
        <f t="shared" si="3014"/>
        <v>0</v>
      </c>
      <c r="GC277" s="941">
        <f t="shared" si="3015"/>
        <v>0</v>
      </c>
      <c r="GD277" s="327">
        <f t="shared" si="3016"/>
        <v>0</v>
      </c>
      <c r="GE277" s="327">
        <f t="shared" si="3017"/>
        <v>0</v>
      </c>
      <c r="GF277" s="327">
        <f t="shared" si="3018"/>
        <v>0</v>
      </c>
      <c r="GG277" s="327">
        <f t="shared" si="3019"/>
        <v>0</v>
      </c>
      <c r="GH277" s="327">
        <f t="shared" si="3020"/>
        <v>0</v>
      </c>
      <c r="GI277" s="327">
        <f t="shared" si="3021"/>
        <v>0</v>
      </c>
      <c r="GJ277" s="327">
        <f t="shared" si="3022"/>
        <v>0</v>
      </c>
      <c r="GK277" s="327">
        <f t="shared" si="3023"/>
        <v>0</v>
      </c>
      <c r="GL277" s="327">
        <f t="shared" si="3024"/>
        <v>0</v>
      </c>
      <c r="GM277" s="327">
        <f t="shared" si="3025"/>
        <v>0</v>
      </c>
      <c r="GN277" s="327">
        <f t="shared" si="3026"/>
        <v>0</v>
      </c>
      <c r="GO277" s="327">
        <f t="shared" si="3027"/>
        <v>0</v>
      </c>
      <c r="GP277" s="327">
        <f t="shared" si="3028"/>
        <v>0</v>
      </c>
      <c r="GQ277" s="327">
        <f t="shared" si="3029"/>
        <v>0</v>
      </c>
      <c r="GR277" s="912"/>
      <c r="GS277" s="912"/>
      <c r="GT277" s="912"/>
      <c r="GU277" s="912"/>
      <c r="GV277" s="912"/>
      <c r="GW277" s="912"/>
      <c r="GX277" s="912"/>
      <c r="GY277" s="912"/>
      <c r="GZ277" s="1404"/>
      <c r="HA277" s="1251">
        <f t="shared" si="3030"/>
        <v>7.5037213222604003E-4</v>
      </c>
      <c r="HB277" s="1251">
        <f t="shared" si="3031"/>
        <v>5.2526049255822811E-3</v>
      </c>
      <c r="HC277" s="1251">
        <f t="shared" si="3032"/>
        <v>0</v>
      </c>
      <c r="HD277" s="543">
        <f t="shared" si="3033"/>
        <v>1.3098495940137755E-3</v>
      </c>
      <c r="HE277" s="543">
        <f t="shared" si="3034"/>
        <v>0</v>
      </c>
      <c r="HF277" s="322">
        <f t="shared" si="3035"/>
        <v>1.4949213767060059E-2</v>
      </c>
      <c r="HG277" s="548">
        <f t="shared" si="3036"/>
        <v>0</v>
      </c>
      <c r="HH277" s="548">
        <f t="shared" si="3037"/>
        <v>0</v>
      </c>
      <c r="HI277" s="548">
        <f t="shared" si="3038"/>
        <v>0</v>
      </c>
      <c r="HJ277" s="548">
        <f t="shared" si="3039"/>
        <v>0</v>
      </c>
      <c r="HK277" s="548">
        <f t="shared" si="3040"/>
        <v>0</v>
      </c>
      <c r="HL277" s="548">
        <f t="shared" si="3041"/>
        <v>0</v>
      </c>
      <c r="HM277" s="548">
        <f t="shared" si="3042"/>
        <v>0</v>
      </c>
      <c r="HN277" s="548">
        <f t="shared" si="3043"/>
        <v>0</v>
      </c>
      <c r="HO277" s="1251">
        <f t="shared" si="3044"/>
        <v>0</v>
      </c>
      <c r="HP277" s="543">
        <f t="shared" si="3045"/>
        <v>0</v>
      </c>
      <c r="HQ277" s="322">
        <f t="shared" si="3046"/>
        <v>0</v>
      </c>
      <c r="HR277" s="548">
        <f t="shared" si="3047"/>
        <v>1.5007442644520801E-3</v>
      </c>
      <c r="HS277" s="548">
        <f t="shared" si="3048"/>
        <v>0</v>
      </c>
      <c r="HT277" s="548">
        <f t="shared" si="3049"/>
        <v>0</v>
      </c>
      <c r="HU277" s="548">
        <f t="shared" si="3050"/>
        <v>0</v>
      </c>
      <c r="HV277" s="944">
        <f t="shared" si="3051"/>
        <v>0</v>
      </c>
      <c r="HW277" s="944">
        <f t="shared" si="3052"/>
        <v>0</v>
      </c>
      <c r="HX277" s="944">
        <f t="shared" si="3053"/>
        <v>0</v>
      </c>
      <c r="HY277" s="944">
        <f t="shared" si="3054"/>
        <v>0</v>
      </c>
      <c r="HZ277" s="944">
        <f t="shared" si="3055"/>
        <v>0</v>
      </c>
      <c r="IA277" s="944">
        <f t="shared" si="3056"/>
        <v>0</v>
      </c>
      <c r="IB277" s="944">
        <f t="shared" si="3057"/>
        <v>0</v>
      </c>
      <c r="IC277" s="944">
        <f t="shared" si="3058"/>
        <v>0</v>
      </c>
      <c r="ID277" s="1252">
        <f t="shared" si="3059"/>
        <v>0</v>
      </c>
      <c r="IE277" s="1252">
        <f t="shared" si="3060"/>
        <v>0</v>
      </c>
      <c r="IF277" s="1252">
        <f t="shared" si="3061"/>
        <v>0</v>
      </c>
      <c r="IG277" s="1252">
        <f t="shared" si="3062"/>
        <v>0</v>
      </c>
      <c r="IH277" s="1252">
        <f t="shared" si="3063"/>
        <v>0</v>
      </c>
      <c r="II277" s="1252">
        <f t="shared" si="3064"/>
        <v>0</v>
      </c>
      <c r="IJ277" s="1252">
        <f t="shared" si="3065"/>
        <v>0</v>
      </c>
      <c r="IK277" s="1252">
        <f t="shared" si="3066"/>
        <v>0</v>
      </c>
      <c r="IL277" s="1252">
        <f t="shared" si="3067"/>
        <v>0</v>
      </c>
      <c r="IM277" s="1252">
        <f t="shared" si="3068"/>
        <v>0</v>
      </c>
      <c r="IN277" s="1252">
        <f t="shared" si="3069"/>
        <v>0</v>
      </c>
      <c r="IO277" s="1252">
        <f t="shared" si="3070"/>
        <v>0</v>
      </c>
      <c r="IP277" s="1252">
        <f t="shared" si="3071"/>
        <v>0</v>
      </c>
      <c r="IQ277" s="1252">
        <f t="shared" si="3072"/>
        <v>0</v>
      </c>
      <c r="IR277" s="915"/>
      <c r="IS277" s="915"/>
      <c r="IT277" s="915"/>
      <c r="IU277" s="915"/>
      <c r="IV277" s="915"/>
      <c r="IW277" s="915"/>
      <c r="IX277" s="915"/>
      <c r="IY277" s="915"/>
      <c r="IZ277" s="1395"/>
      <c r="JA277" s="1257">
        <f t="shared" ref="JA277:KQ277" si="3086">SUM(BW277*$DP$17)</f>
        <v>10.75</v>
      </c>
      <c r="JB277" s="1257">
        <f t="shared" si="3086"/>
        <v>75.250000000000014</v>
      </c>
      <c r="JC277" s="1257">
        <f t="shared" si="3086"/>
        <v>0</v>
      </c>
      <c r="JD277" s="955">
        <f t="shared" si="3086"/>
        <v>43</v>
      </c>
      <c r="JE277" s="955">
        <f t="shared" si="3086"/>
        <v>0</v>
      </c>
      <c r="JF277" s="956">
        <f t="shared" si="3086"/>
        <v>258</v>
      </c>
      <c r="JG277" s="957">
        <f t="shared" si="3086"/>
        <v>0</v>
      </c>
      <c r="JH277" s="957">
        <f t="shared" si="3086"/>
        <v>0</v>
      </c>
      <c r="JI277" s="957">
        <f t="shared" si="3086"/>
        <v>0</v>
      </c>
      <c r="JJ277" s="957">
        <f t="shared" si="3086"/>
        <v>0</v>
      </c>
      <c r="JK277" s="957">
        <f t="shared" si="3086"/>
        <v>0</v>
      </c>
      <c r="JL277" s="957">
        <f t="shared" si="3086"/>
        <v>0</v>
      </c>
      <c r="JM277" s="957">
        <f t="shared" si="3086"/>
        <v>0</v>
      </c>
      <c r="JN277" s="957">
        <f t="shared" si="3086"/>
        <v>0</v>
      </c>
      <c r="JO277" s="1257">
        <f t="shared" si="3086"/>
        <v>0</v>
      </c>
      <c r="JP277" s="955">
        <f t="shared" si="3086"/>
        <v>0</v>
      </c>
      <c r="JQ277" s="956">
        <f t="shared" si="3086"/>
        <v>0</v>
      </c>
      <c r="JR277" s="957">
        <f t="shared" si="3086"/>
        <v>21.5</v>
      </c>
      <c r="JS277" s="957">
        <f t="shared" si="3086"/>
        <v>0</v>
      </c>
      <c r="JT277" s="957">
        <f t="shared" si="3086"/>
        <v>0</v>
      </c>
      <c r="JU277" s="957">
        <f t="shared" si="3086"/>
        <v>0</v>
      </c>
      <c r="JV277" s="958">
        <f t="shared" si="3086"/>
        <v>0</v>
      </c>
      <c r="JW277" s="958">
        <f t="shared" si="3086"/>
        <v>0</v>
      </c>
      <c r="JX277" s="958">
        <f t="shared" si="3086"/>
        <v>0</v>
      </c>
      <c r="JY277" s="958">
        <f t="shared" si="3086"/>
        <v>0</v>
      </c>
      <c r="JZ277" s="958">
        <f t="shared" si="3086"/>
        <v>0</v>
      </c>
      <c r="KA277" s="958">
        <f t="shared" si="3086"/>
        <v>0</v>
      </c>
      <c r="KB277" s="958">
        <f t="shared" si="3086"/>
        <v>0</v>
      </c>
      <c r="KC277" s="958">
        <f t="shared" si="3086"/>
        <v>0</v>
      </c>
      <c r="KD277" s="959">
        <f t="shared" si="3086"/>
        <v>0</v>
      </c>
      <c r="KE277" s="959">
        <f t="shared" si="3086"/>
        <v>0</v>
      </c>
      <c r="KF277" s="959">
        <f t="shared" si="3086"/>
        <v>0</v>
      </c>
      <c r="KG277" s="959">
        <f t="shared" si="3086"/>
        <v>0</v>
      </c>
      <c r="KH277" s="959">
        <f t="shared" si="3086"/>
        <v>0</v>
      </c>
      <c r="KI277" s="959">
        <f t="shared" si="3086"/>
        <v>0</v>
      </c>
      <c r="KJ277" s="959">
        <f t="shared" si="3086"/>
        <v>0</v>
      </c>
      <c r="KK277" s="959">
        <f t="shared" si="3086"/>
        <v>0</v>
      </c>
      <c r="KL277" s="959">
        <f t="shared" si="3086"/>
        <v>0</v>
      </c>
      <c r="KM277" s="959">
        <f t="shared" si="3086"/>
        <v>0</v>
      </c>
      <c r="KN277" s="959">
        <f t="shared" si="3086"/>
        <v>0</v>
      </c>
      <c r="KO277" s="959">
        <f t="shared" si="3086"/>
        <v>0</v>
      </c>
      <c r="KP277" s="959">
        <f t="shared" si="3086"/>
        <v>0</v>
      </c>
      <c r="KQ277" s="959">
        <f t="shared" si="3086"/>
        <v>0</v>
      </c>
      <c r="KR277" s="911"/>
      <c r="KS277" s="911"/>
      <c r="KT277" s="911"/>
      <c r="KU277" s="911"/>
      <c r="KV277" s="911"/>
      <c r="KW277" s="911"/>
      <c r="KX277" s="911"/>
      <c r="KY277" s="911"/>
      <c r="KZ277" s="1393"/>
      <c r="LA277" s="1243">
        <f t="shared" ref="LA277:MM277" si="3087">SUM(JA277/$DO$17)</f>
        <v>2.8401585204755615</v>
      </c>
      <c r="LB277" s="1243">
        <f t="shared" si="3087"/>
        <v>19.881109643328934</v>
      </c>
      <c r="LC277" s="1243">
        <f t="shared" si="3087"/>
        <v>0</v>
      </c>
      <c r="LD277" s="546">
        <f t="shared" si="3087"/>
        <v>11.360634081902246</v>
      </c>
      <c r="LE277" s="546">
        <f t="shared" si="3087"/>
        <v>0</v>
      </c>
      <c r="LF277" s="330">
        <f t="shared" si="3087"/>
        <v>68.163804491413472</v>
      </c>
      <c r="LG277" s="551">
        <f t="shared" si="3087"/>
        <v>0</v>
      </c>
      <c r="LH277" s="551">
        <f t="shared" si="3087"/>
        <v>0</v>
      </c>
      <c r="LI277" s="551">
        <f t="shared" si="3087"/>
        <v>0</v>
      </c>
      <c r="LJ277" s="551">
        <f t="shared" si="3087"/>
        <v>0</v>
      </c>
      <c r="LK277" s="551">
        <f t="shared" si="3087"/>
        <v>0</v>
      </c>
      <c r="LL277" s="551">
        <f t="shared" si="3087"/>
        <v>0</v>
      </c>
      <c r="LM277" s="551">
        <f t="shared" si="3087"/>
        <v>0</v>
      </c>
      <c r="LN277" s="551">
        <f t="shared" si="3087"/>
        <v>0</v>
      </c>
      <c r="LO277" s="1243">
        <f t="shared" si="3087"/>
        <v>0</v>
      </c>
      <c r="LP277" s="1243">
        <f t="shared" si="3087"/>
        <v>0</v>
      </c>
      <c r="LQ277" s="1243">
        <f t="shared" si="3087"/>
        <v>0</v>
      </c>
      <c r="LR277" s="551">
        <f t="shared" si="3087"/>
        <v>5.680317040951123</v>
      </c>
      <c r="LS277" s="551">
        <f t="shared" si="3087"/>
        <v>0</v>
      </c>
      <c r="LT277" s="551">
        <f t="shared" si="3087"/>
        <v>0</v>
      </c>
      <c r="LU277" s="551">
        <f t="shared" si="3087"/>
        <v>0</v>
      </c>
      <c r="LV277" s="945">
        <f t="shared" si="3087"/>
        <v>0</v>
      </c>
      <c r="LW277" s="945">
        <f t="shared" si="3087"/>
        <v>0</v>
      </c>
      <c r="LX277" s="945">
        <f t="shared" si="3087"/>
        <v>0</v>
      </c>
      <c r="LY277" s="945">
        <f t="shared" si="3087"/>
        <v>0</v>
      </c>
      <c r="LZ277" s="945">
        <f t="shared" si="3087"/>
        <v>0</v>
      </c>
      <c r="MA277" s="945">
        <f t="shared" si="3087"/>
        <v>0</v>
      </c>
      <c r="MB277" s="945">
        <f t="shared" si="3087"/>
        <v>0</v>
      </c>
      <c r="MC277" s="945">
        <f t="shared" si="3087"/>
        <v>0</v>
      </c>
      <c r="MD277" s="945">
        <f t="shared" si="3087"/>
        <v>0</v>
      </c>
      <c r="ME277" s="328">
        <f t="shared" si="3087"/>
        <v>0</v>
      </c>
      <c r="MF277" s="328">
        <f t="shared" si="3087"/>
        <v>0</v>
      </c>
      <c r="MG277" s="328">
        <f t="shared" si="3087"/>
        <v>0</v>
      </c>
      <c r="MH277" s="328">
        <f t="shared" si="3087"/>
        <v>0</v>
      </c>
      <c r="MI277" s="328">
        <f t="shared" si="3087"/>
        <v>0</v>
      </c>
      <c r="MJ277" s="328">
        <f t="shared" si="3087"/>
        <v>0</v>
      </c>
      <c r="MK277" s="328">
        <f t="shared" si="3087"/>
        <v>0</v>
      </c>
      <c r="ML277" s="328">
        <f t="shared" si="3087"/>
        <v>0</v>
      </c>
      <c r="MM277" s="328">
        <f t="shared" si="3087"/>
        <v>0</v>
      </c>
      <c r="MN277" s="328">
        <f t="shared" ref="MN277:MP277" si="3088">SUM(KN277/$DO$17)</f>
        <v>0</v>
      </c>
      <c r="MO277" s="328">
        <f t="shared" si="3088"/>
        <v>0</v>
      </c>
      <c r="MP277" s="328">
        <f t="shared" si="3088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1907" t="str">
        <f>$B$38</f>
        <v>RDWC</v>
      </c>
      <c r="C278" s="1903"/>
      <c r="D278" s="661">
        <v>1</v>
      </c>
      <c r="E278" s="849"/>
      <c r="F278" s="320"/>
      <c r="G278" s="1907"/>
      <c r="H278" s="1903"/>
      <c r="I278" s="801"/>
      <c r="J278" s="849"/>
      <c r="K278" s="320"/>
      <c r="L278" s="810"/>
      <c r="M278" s="850">
        <f>((E270*L278)/1)*(D278)</f>
        <v>0</v>
      </c>
      <c r="N278" s="797" t="e">
        <f>IF($BI$6="ON",#REF!*$L278,IF($BI$6="OFF",#REF!*$L278))</f>
        <v>#REF!</v>
      </c>
      <c r="O278" s="1598"/>
      <c r="P278" s="810"/>
      <c r="Q278" s="850">
        <f>((E270*P278)/1)*(D278)</f>
        <v>0</v>
      </c>
      <c r="R278" s="797">
        <f t="shared" si="2964"/>
        <v>0</v>
      </c>
      <c r="S278" s="1598"/>
      <c r="T278" s="810">
        <v>2.5</v>
      </c>
      <c r="U278" s="850">
        <f>((E270*T278)/1)*(D278)</f>
        <v>62.5</v>
      </c>
      <c r="V278" s="797">
        <f t="shared" si="2965"/>
        <v>175.34554287678716</v>
      </c>
      <c r="W278" s="1598"/>
      <c r="X278" s="810"/>
      <c r="Y278" s="850">
        <f>((E270*X278)/1)*(D278)</f>
        <v>0</v>
      </c>
      <c r="Z278" s="797">
        <f t="shared" si="2966"/>
        <v>0</v>
      </c>
      <c r="AA278" s="1598"/>
      <c r="AB278" s="810">
        <v>5</v>
      </c>
      <c r="AC278" s="850">
        <f>((E270*AB278)/1)*(D278)</f>
        <v>125</v>
      </c>
      <c r="AD278" s="797">
        <f t="shared" si="2967"/>
        <v>162.93261344143343</v>
      </c>
      <c r="AE278" s="1598"/>
      <c r="AF278" s="810"/>
      <c r="AG278" s="850">
        <f>((E270*AF278)/1)*(D278)</f>
        <v>0</v>
      </c>
      <c r="AH278" s="797">
        <f t="shared" si="2968"/>
        <v>0</v>
      </c>
      <c r="AI278" s="1598"/>
      <c r="AJ278" s="810"/>
      <c r="AK278" s="850">
        <f>((E270*AJ278)/1)*(D278)</f>
        <v>0</v>
      </c>
      <c r="AL278" s="797">
        <f t="shared" si="2969"/>
        <v>0</v>
      </c>
      <c r="AM278" s="1598"/>
      <c r="AN278" s="810"/>
      <c r="AO278" s="851">
        <f>((E270*AN278)/1)*(D278)</f>
        <v>0</v>
      </c>
      <c r="AP278" s="797">
        <f t="shared" si="2970"/>
        <v>0</v>
      </c>
      <c r="AQ278" s="1598"/>
      <c r="AR278" s="810"/>
      <c r="AS278" s="850">
        <f>((E270*AR278)/1)*(D278)</f>
        <v>0</v>
      </c>
      <c r="AT278" s="797">
        <f t="shared" si="2971"/>
        <v>0</v>
      </c>
      <c r="AU278" s="320"/>
      <c r="AV278" s="810">
        <v>5</v>
      </c>
      <c r="AW278" s="850">
        <f>((E270*AV278)/1)*(D278)</f>
        <v>125</v>
      </c>
      <c r="AX278" s="797">
        <f t="shared" si="2972"/>
        <v>179.47833679177569</v>
      </c>
      <c r="AY278" s="1598"/>
      <c r="AZ278" s="810"/>
      <c r="BA278" s="850">
        <f>((E270*AZ278)/1)*(D278)</f>
        <v>0</v>
      </c>
      <c r="BB278" s="797">
        <f t="shared" si="2973"/>
        <v>0</v>
      </c>
      <c r="BC278" s="657"/>
      <c r="BD278" s="853"/>
      <c r="BE278" s="850">
        <f>((E270*BD278)/1)*(D278)</f>
        <v>0</v>
      </c>
      <c r="BF278" s="320"/>
      <c r="BG278" s="893" t="e">
        <f>SUM(N278,R278,V278,Z278,AD278,AH278,AL278,AP278,AT278,AX278,#REF!,BB278)/500</f>
        <v>#REF!</v>
      </c>
      <c r="BH278" s="894" t="e">
        <f t="shared" si="2974"/>
        <v>#REF!</v>
      </c>
      <c r="BI278" s="799" t="e">
        <f t="shared" si="2975"/>
        <v>#REF!</v>
      </c>
      <c r="BJ278" s="813"/>
      <c r="BK278" s="799" t="e">
        <f t="shared" si="2976"/>
        <v>#REF!</v>
      </c>
      <c r="BL278" s="1908"/>
      <c r="BM278" s="1909"/>
      <c r="BN278" s="1910"/>
      <c r="BO278" s="814"/>
      <c r="BP278" s="814"/>
      <c r="BQ278" s="1518"/>
      <c r="BR278" s="74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32.586522688286685</v>
      </c>
      <c r="BS278" s="702">
        <f t="shared" si="2985"/>
        <v>24.41012060050711</v>
      </c>
      <c r="BT278" s="703">
        <f>AB271</f>
        <v>1</v>
      </c>
      <c r="BU278" s="1161" t="str">
        <f>$BU$18</f>
        <v>GH Flora Bloom</v>
      </c>
      <c r="BV278" s="1173" t="str">
        <f>$BV$18</f>
        <v>Bloom</v>
      </c>
      <c r="BW278" s="1265">
        <f>BW$18</f>
        <v>0</v>
      </c>
      <c r="BX278" s="1265">
        <f t="shared" ref="BX278:DM278" si="3089">BX$18</f>
        <v>0</v>
      </c>
      <c r="BY278" s="1265">
        <f t="shared" si="3089"/>
        <v>0</v>
      </c>
      <c r="BZ278" s="1266">
        <f t="shared" si="3089"/>
        <v>0.05</v>
      </c>
      <c r="CA278" s="1266">
        <f t="shared" si="3089"/>
        <v>0</v>
      </c>
      <c r="CB278" s="1267">
        <f t="shared" si="3089"/>
        <v>0.04</v>
      </c>
      <c r="CC278" s="1268">
        <f t="shared" si="3089"/>
        <v>0</v>
      </c>
      <c r="CD278" s="1268">
        <f t="shared" si="3089"/>
        <v>0</v>
      </c>
      <c r="CE278" s="1268">
        <f t="shared" si="3089"/>
        <v>0</v>
      </c>
      <c r="CF278" s="1268">
        <f t="shared" si="3089"/>
        <v>0</v>
      </c>
      <c r="CG278" s="1268">
        <f t="shared" si="3089"/>
        <v>0</v>
      </c>
      <c r="CH278" s="1268">
        <f t="shared" si="3089"/>
        <v>0</v>
      </c>
      <c r="CI278" s="1268">
        <f t="shared" si="3089"/>
        <v>0</v>
      </c>
      <c r="CJ278" s="1268">
        <f t="shared" si="3089"/>
        <v>0</v>
      </c>
      <c r="CK278" s="1265">
        <f t="shared" si="3089"/>
        <v>0</v>
      </c>
      <c r="CL278" s="1266">
        <f t="shared" si="3089"/>
        <v>0</v>
      </c>
      <c r="CM278" s="1267">
        <f t="shared" si="3089"/>
        <v>0</v>
      </c>
      <c r="CN278" s="1268">
        <f t="shared" si="3089"/>
        <v>1.4999999999999999E-2</v>
      </c>
      <c r="CO278" s="1268">
        <f t="shared" si="3089"/>
        <v>0</v>
      </c>
      <c r="CP278" s="1268">
        <f t="shared" si="3089"/>
        <v>0.01</v>
      </c>
      <c r="CQ278" s="1268">
        <f t="shared" si="3089"/>
        <v>0</v>
      </c>
      <c r="CR278" s="1269">
        <f t="shared" si="3089"/>
        <v>0</v>
      </c>
      <c r="CS278" s="1269">
        <f t="shared" si="3089"/>
        <v>0</v>
      </c>
      <c r="CT278" s="1269">
        <f t="shared" si="3089"/>
        <v>0</v>
      </c>
      <c r="CU278" s="1269">
        <f t="shared" si="3089"/>
        <v>0</v>
      </c>
      <c r="CV278" s="1269">
        <f t="shared" si="3089"/>
        <v>0</v>
      </c>
      <c r="CW278" s="1269">
        <f t="shared" si="3089"/>
        <v>0</v>
      </c>
      <c r="CX278" s="1269">
        <f t="shared" si="3089"/>
        <v>0</v>
      </c>
      <c r="CY278" s="1269">
        <f t="shared" si="3089"/>
        <v>0</v>
      </c>
      <c r="CZ278" s="1270">
        <f t="shared" si="3089"/>
        <v>0</v>
      </c>
      <c r="DA278" s="1270">
        <f t="shared" si="3089"/>
        <v>0</v>
      </c>
      <c r="DB278" s="1270">
        <f t="shared" si="3089"/>
        <v>0</v>
      </c>
      <c r="DC278" s="1270">
        <f t="shared" si="3089"/>
        <v>0</v>
      </c>
      <c r="DD278" s="1270">
        <f t="shared" si="3089"/>
        <v>0</v>
      </c>
      <c r="DE278" s="1270">
        <f t="shared" si="3089"/>
        <v>0</v>
      </c>
      <c r="DF278" s="1270">
        <f t="shared" si="3089"/>
        <v>0</v>
      </c>
      <c r="DG278" s="1270">
        <f t="shared" si="3089"/>
        <v>0</v>
      </c>
      <c r="DH278" s="1270">
        <f t="shared" si="3089"/>
        <v>0</v>
      </c>
      <c r="DI278" s="1270">
        <f t="shared" si="3089"/>
        <v>0</v>
      </c>
      <c r="DJ278" s="1270">
        <f t="shared" si="3089"/>
        <v>0</v>
      </c>
      <c r="DK278" s="1270">
        <f t="shared" si="3089"/>
        <v>0</v>
      </c>
      <c r="DL278" s="1270">
        <f t="shared" si="3089"/>
        <v>0</v>
      </c>
      <c r="DM278" s="1270">
        <f t="shared" si="3089"/>
        <v>0</v>
      </c>
      <c r="DN278" s="946"/>
      <c r="DT278" s="749"/>
      <c r="EM278" s="911"/>
      <c r="EN278" s="911"/>
      <c r="EO278" s="911"/>
      <c r="EP278" s="911"/>
      <c r="EQ278" s="911"/>
      <c r="ER278" s="911"/>
      <c r="ES278" s="911"/>
      <c r="ET278" s="911"/>
      <c r="EU278" s="911"/>
      <c r="EV278" s="911"/>
      <c r="EW278" s="911"/>
      <c r="EX278" s="911"/>
      <c r="EY278" s="911"/>
      <c r="EZ278" s="1378" t="str">
        <f t="shared" si="2987"/>
        <v>GH Flora Bloom</v>
      </c>
      <c r="FA278" s="1250">
        <f t="shared" si="2988"/>
        <v>0</v>
      </c>
      <c r="FB278" s="1250">
        <f t="shared" si="2989"/>
        <v>0</v>
      </c>
      <c r="FC278" s="1250">
        <f t="shared" si="2990"/>
        <v>0</v>
      </c>
      <c r="FD278" s="545">
        <f t="shared" si="2991"/>
        <v>2.1820000000000003E-2</v>
      </c>
      <c r="FE278" s="545">
        <f t="shared" si="2992"/>
        <v>0</v>
      </c>
      <c r="FF278" s="325">
        <f t="shared" si="2993"/>
        <v>3.3203999999999997E-2</v>
      </c>
      <c r="FG278" s="550">
        <f t="shared" si="2994"/>
        <v>0</v>
      </c>
      <c r="FH278" s="550">
        <f t="shared" si="2995"/>
        <v>0</v>
      </c>
      <c r="FI278" s="550">
        <f t="shared" si="2996"/>
        <v>0</v>
      </c>
      <c r="FJ278" s="550">
        <f t="shared" si="2997"/>
        <v>0</v>
      </c>
      <c r="FK278" s="550">
        <f t="shared" si="2998"/>
        <v>0</v>
      </c>
      <c r="FL278" s="550">
        <f t="shared" si="2999"/>
        <v>0</v>
      </c>
      <c r="FM278" s="550">
        <f t="shared" si="3000"/>
        <v>0</v>
      </c>
      <c r="FN278" s="550">
        <f t="shared" si="3001"/>
        <v>0</v>
      </c>
      <c r="FO278" s="1229">
        <f t="shared" si="3002"/>
        <v>0</v>
      </c>
      <c r="FP278" s="545">
        <f t="shared" si="3003"/>
        <v>2.1820000000000003E-2</v>
      </c>
      <c r="FQ278" s="325">
        <f t="shared" si="3004"/>
        <v>3.3203999999999997E-2</v>
      </c>
      <c r="FR278" s="549">
        <f t="shared" si="3005"/>
        <v>1.4999999999999999E-2</v>
      </c>
      <c r="FS278" s="549">
        <f t="shared" si="3006"/>
        <v>0</v>
      </c>
      <c r="FT278" s="549">
        <f t="shared" si="3077"/>
        <v>0.01</v>
      </c>
      <c r="FU278" s="549">
        <f t="shared" si="3007"/>
        <v>0</v>
      </c>
      <c r="FV278" s="941">
        <f t="shared" si="3008"/>
        <v>0</v>
      </c>
      <c r="FW278" s="941">
        <f t="shared" si="3009"/>
        <v>0</v>
      </c>
      <c r="FX278" s="941">
        <f t="shared" si="3010"/>
        <v>0</v>
      </c>
      <c r="FY278" s="941">
        <f t="shared" si="3011"/>
        <v>0</v>
      </c>
      <c r="FZ278" s="941">
        <f t="shared" si="3012"/>
        <v>0</v>
      </c>
      <c r="GA278" s="941">
        <f t="shared" si="3013"/>
        <v>0</v>
      </c>
      <c r="GB278" s="941">
        <f t="shared" si="3014"/>
        <v>0</v>
      </c>
      <c r="GC278" s="941">
        <f t="shared" si="3015"/>
        <v>0</v>
      </c>
      <c r="GD278" s="327">
        <f t="shared" si="3016"/>
        <v>0</v>
      </c>
      <c r="GE278" s="327">
        <f t="shared" si="3017"/>
        <v>0</v>
      </c>
      <c r="GF278" s="327">
        <f t="shared" si="3018"/>
        <v>0</v>
      </c>
      <c r="GG278" s="327">
        <f t="shared" si="3019"/>
        <v>0</v>
      </c>
      <c r="GH278" s="327">
        <f t="shared" si="3020"/>
        <v>0</v>
      </c>
      <c r="GI278" s="327">
        <f t="shared" si="3021"/>
        <v>0</v>
      </c>
      <c r="GJ278" s="327">
        <f t="shared" si="3022"/>
        <v>0</v>
      </c>
      <c r="GK278" s="327">
        <f t="shared" si="3023"/>
        <v>0</v>
      </c>
      <c r="GL278" s="327">
        <f t="shared" si="3024"/>
        <v>0</v>
      </c>
      <c r="GM278" s="327">
        <f t="shared" si="3025"/>
        <v>0</v>
      </c>
      <c r="GN278" s="327">
        <f t="shared" si="3026"/>
        <v>0</v>
      </c>
      <c r="GO278" s="327">
        <f t="shared" si="3027"/>
        <v>0</v>
      </c>
      <c r="GP278" s="327">
        <f t="shared" si="3028"/>
        <v>0</v>
      </c>
      <c r="GQ278" s="327">
        <f t="shared" si="3029"/>
        <v>0</v>
      </c>
      <c r="GR278" s="912"/>
      <c r="GS278" s="912"/>
      <c r="GT278" s="912"/>
      <c r="GU278" s="912"/>
      <c r="GV278" s="912"/>
      <c r="GW278" s="912"/>
      <c r="GX278" s="912"/>
      <c r="GY278" s="912"/>
      <c r="GZ278" s="1404"/>
      <c r="HA278" s="1251">
        <f t="shared" si="3030"/>
        <v>0</v>
      </c>
      <c r="HB278" s="1251">
        <f t="shared" si="3031"/>
        <v>0</v>
      </c>
      <c r="HC278" s="1251">
        <f t="shared" si="3032"/>
        <v>0</v>
      </c>
      <c r="HD278" s="543">
        <f t="shared" si="3033"/>
        <v>6.6558636346979051E-3</v>
      </c>
      <c r="HE278" s="543">
        <f t="shared" si="3034"/>
        <v>0</v>
      </c>
      <c r="HF278" s="322">
        <f t="shared" si="3035"/>
        <v>1.0128382040628289E-2</v>
      </c>
      <c r="HG278" s="548">
        <f t="shared" si="3036"/>
        <v>0</v>
      </c>
      <c r="HH278" s="548">
        <f t="shared" si="3037"/>
        <v>0</v>
      </c>
      <c r="HI278" s="548">
        <f t="shared" si="3038"/>
        <v>0</v>
      </c>
      <c r="HJ278" s="548">
        <f t="shared" si="3039"/>
        <v>0</v>
      </c>
      <c r="HK278" s="548">
        <f t="shared" si="3040"/>
        <v>0</v>
      </c>
      <c r="HL278" s="548">
        <f t="shared" si="3041"/>
        <v>0</v>
      </c>
      <c r="HM278" s="548">
        <f t="shared" si="3042"/>
        <v>0</v>
      </c>
      <c r="HN278" s="548">
        <f t="shared" si="3043"/>
        <v>0</v>
      </c>
      <c r="HO278" s="1251">
        <f t="shared" si="3044"/>
        <v>0</v>
      </c>
      <c r="HP278" s="543">
        <f t="shared" si="3045"/>
        <v>0</v>
      </c>
      <c r="HQ278" s="322">
        <f t="shared" si="3046"/>
        <v>0</v>
      </c>
      <c r="HR278" s="548">
        <f t="shared" si="3047"/>
        <v>4.5755249551085496E-3</v>
      </c>
      <c r="HS278" s="548">
        <f t="shared" si="3048"/>
        <v>0</v>
      </c>
      <c r="HT278" s="548">
        <f t="shared" si="3049"/>
        <v>3.0503499700723674E-3</v>
      </c>
      <c r="HU278" s="548">
        <f t="shared" si="3050"/>
        <v>0</v>
      </c>
      <c r="HV278" s="944">
        <f t="shared" si="3051"/>
        <v>0</v>
      </c>
      <c r="HW278" s="944">
        <f t="shared" si="3052"/>
        <v>0</v>
      </c>
      <c r="HX278" s="944">
        <f t="shared" si="3053"/>
        <v>0</v>
      </c>
      <c r="HY278" s="944">
        <f t="shared" si="3054"/>
        <v>0</v>
      </c>
      <c r="HZ278" s="944">
        <f t="shared" si="3055"/>
        <v>0</v>
      </c>
      <c r="IA278" s="944">
        <f t="shared" si="3056"/>
        <v>0</v>
      </c>
      <c r="IB278" s="944">
        <f t="shared" si="3057"/>
        <v>0</v>
      </c>
      <c r="IC278" s="944">
        <f t="shared" si="3058"/>
        <v>0</v>
      </c>
      <c r="ID278" s="1252">
        <f t="shared" si="3059"/>
        <v>0</v>
      </c>
      <c r="IE278" s="1252">
        <f t="shared" si="3060"/>
        <v>0</v>
      </c>
      <c r="IF278" s="1252">
        <f t="shared" si="3061"/>
        <v>0</v>
      </c>
      <c r="IG278" s="1252">
        <f t="shared" si="3062"/>
        <v>0</v>
      </c>
      <c r="IH278" s="1252">
        <f t="shared" si="3063"/>
        <v>0</v>
      </c>
      <c r="II278" s="1252">
        <f t="shared" si="3064"/>
        <v>0</v>
      </c>
      <c r="IJ278" s="1252">
        <f t="shared" si="3065"/>
        <v>0</v>
      </c>
      <c r="IK278" s="1252">
        <f t="shared" si="3066"/>
        <v>0</v>
      </c>
      <c r="IL278" s="1252">
        <f t="shared" si="3067"/>
        <v>0</v>
      </c>
      <c r="IM278" s="1252">
        <f t="shared" si="3068"/>
        <v>0</v>
      </c>
      <c r="IN278" s="1252">
        <f t="shared" si="3069"/>
        <v>0</v>
      </c>
      <c r="IO278" s="1252">
        <f t="shared" si="3070"/>
        <v>0</v>
      </c>
      <c r="IP278" s="1252">
        <f t="shared" si="3071"/>
        <v>0</v>
      </c>
      <c r="IQ278" s="1252">
        <f t="shared" si="3072"/>
        <v>0</v>
      </c>
      <c r="IR278" s="915"/>
      <c r="IS278" s="915"/>
      <c r="IT278" s="915"/>
      <c r="IU278" s="915"/>
      <c r="IV278" s="915"/>
      <c r="IW278" s="915"/>
      <c r="IX278" s="915"/>
      <c r="IY278" s="915"/>
      <c r="IZ278" s="1395"/>
      <c r="JA278" s="1257">
        <f t="shared" ref="JA278:KQ278" si="3090">SUM(BW278*$DP$18)</f>
        <v>0</v>
      </c>
      <c r="JB278" s="1257">
        <f t="shared" si="3090"/>
        <v>0</v>
      </c>
      <c r="JC278" s="1257">
        <f t="shared" si="3090"/>
        <v>0</v>
      </c>
      <c r="JD278" s="955">
        <f t="shared" si="3090"/>
        <v>218.5</v>
      </c>
      <c r="JE278" s="955">
        <f t="shared" si="3090"/>
        <v>0</v>
      </c>
      <c r="JF278" s="956">
        <f t="shared" si="3090"/>
        <v>174.8</v>
      </c>
      <c r="JG278" s="957">
        <f t="shared" si="3090"/>
        <v>0</v>
      </c>
      <c r="JH278" s="957">
        <f t="shared" si="3090"/>
        <v>0</v>
      </c>
      <c r="JI278" s="957">
        <f t="shared" si="3090"/>
        <v>0</v>
      </c>
      <c r="JJ278" s="957">
        <f t="shared" si="3090"/>
        <v>0</v>
      </c>
      <c r="JK278" s="957">
        <f t="shared" si="3090"/>
        <v>0</v>
      </c>
      <c r="JL278" s="957">
        <f t="shared" si="3090"/>
        <v>0</v>
      </c>
      <c r="JM278" s="957">
        <f t="shared" si="3090"/>
        <v>0</v>
      </c>
      <c r="JN278" s="957">
        <f t="shared" si="3090"/>
        <v>0</v>
      </c>
      <c r="JO278" s="1257">
        <f t="shared" si="3090"/>
        <v>0</v>
      </c>
      <c r="JP278" s="955">
        <f t="shared" si="3090"/>
        <v>0</v>
      </c>
      <c r="JQ278" s="956">
        <f t="shared" si="3090"/>
        <v>0</v>
      </c>
      <c r="JR278" s="957">
        <f t="shared" si="3090"/>
        <v>65.55</v>
      </c>
      <c r="JS278" s="957">
        <f t="shared" si="3090"/>
        <v>0</v>
      </c>
      <c r="JT278" s="957">
        <f t="shared" si="3090"/>
        <v>43.7</v>
      </c>
      <c r="JU278" s="957">
        <f t="shared" si="3090"/>
        <v>0</v>
      </c>
      <c r="JV278" s="958">
        <f t="shared" si="3090"/>
        <v>0</v>
      </c>
      <c r="JW278" s="958">
        <f t="shared" si="3090"/>
        <v>0</v>
      </c>
      <c r="JX278" s="958">
        <f t="shared" si="3090"/>
        <v>0</v>
      </c>
      <c r="JY278" s="958">
        <f t="shared" si="3090"/>
        <v>0</v>
      </c>
      <c r="JZ278" s="958">
        <f t="shared" si="3090"/>
        <v>0</v>
      </c>
      <c r="KA278" s="958">
        <f t="shared" si="3090"/>
        <v>0</v>
      </c>
      <c r="KB278" s="958">
        <f t="shared" si="3090"/>
        <v>0</v>
      </c>
      <c r="KC278" s="958">
        <f t="shared" si="3090"/>
        <v>0</v>
      </c>
      <c r="KD278" s="959">
        <f t="shared" si="3090"/>
        <v>0</v>
      </c>
      <c r="KE278" s="959">
        <f t="shared" si="3090"/>
        <v>0</v>
      </c>
      <c r="KF278" s="959">
        <f t="shared" si="3090"/>
        <v>0</v>
      </c>
      <c r="KG278" s="959">
        <f t="shared" si="3090"/>
        <v>0</v>
      </c>
      <c r="KH278" s="959">
        <f t="shared" si="3090"/>
        <v>0</v>
      </c>
      <c r="KI278" s="959">
        <f t="shared" si="3090"/>
        <v>0</v>
      </c>
      <c r="KJ278" s="959">
        <f t="shared" si="3090"/>
        <v>0</v>
      </c>
      <c r="KK278" s="959">
        <f t="shared" si="3090"/>
        <v>0</v>
      </c>
      <c r="KL278" s="959">
        <f t="shared" si="3090"/>
        <v>0</v>
      </c>
      <c r="KM278" s="959">
        <f t="shared" si="3090"/>
        <v>0</v>
      </c>
      <c r="KN278" s="959">
        <f t="shared" si="3090"/>
        <v>0</v>
      </c>
      <c r="KO278" s="959">
        <f t="shared" si="3090"/>
        <v>0</v>
      </c>
      <c r="KP278" s="959">
        <f t="shared" si="3090"/>
        <v>0</v>
      </c>
      <c r="KQ278" s="959">
        <f t="shared" si="3090"/>
        <v>0</v>
      </c>
      <c r="KR278" s="911"/>
      <c r="KS278" s="911"/>
      <c r="KT278" s="911"/>
      <c r="KU278" s="911"/>
      <c r="KV278" s="911"/>
      <c r="KW278" s="911"/>
      <c r="KX278" s="911"/>
      <c r="KY278" s="911"/>
      <c r="KZ278" s="1393"/>
      <c r="LA278" s="1243">
        <f t="shared" ref="LA278:MM278" si="3091">SUM(JA278/$DO$18)</f>
        <v>0</v>
      </c>
      <c r="LB278" s="1243">
        <f t="shared" si="3091"/>
        <v>0</v>
      </c>
      <c r="LC278" s="1243">
        <f t="shared" si="3091"/>
        <v>0</v>
      </c>
      <c r="LD278" s="546">
        <f t="shared" si="3091"/>
        <v>57.72787318361955</v>
      </c>
      <c r="LE278" s="546">
        <f t="shared" si="3091"/>
        <v>0</v>
      </c>
      <c r="LF278" s="330">
        <f t="shared" si="3091"/>
        <v>46.182298546895645</v>
      </c>
      <c r="LG278" s="551">
        <f t="shared" si="3091"/>
        <v>0</v>
      </c>
      <c r="LH278" s="551">
        <f t="shared" si="3091"/>
        <v>0</v>
      </c>
      <c r="LI278" s="551">
        <f t="shared" si="3091"/>
        <v>0</v>
      </c>
      <c r="LJ278" s="551">
        <f t="shared" si="3091"/>
        <v>0</v>
      </c>
      <c r="LK278" s="551">
        <f t="shared" si="3091"/>
        <v>0</v>
      </c>
      <c r="LL278" s="551">
        <f t="shared" si="3091"/>
        <v>0</v>
      </c>
      <c r="LM278" s="551">
        <f t="shared" si="3091"/>
        <v>0</v>
      </c>
      <c r="LN278" s="551">
        <f t="shared" si="3091"/>
        <v>0</v>
      </c>
      <c r="LO278" s="1243">
        <f t="shared" si="3091"/>
        <v>0</v>
      </c>
      <c r="LP278" s="1243">
        <f t="shared" si="3091"/>
        <v>0</v>
      </c>
      <c r="LQ278" s="1243">
        <f t="shared" si="3091"/>
        <v>0</v>
      </c>
      <c r="LR278" s="551">
        <f t="shared" si="3091"/>
        <v>17.318361955085862</v>
      </c>
      <c r="LS278" s="551">
        <f t="shared" si="3091"/>
        <v>0</v>
      </c>
      <c r="LT278" s="551">
        <f t="shared" si="3091"/>
        <v>11.545574636723911</v>
      </c>
      <c r="LU278" s="551">
        <f t="shared" si="3091"/>
        <v>0</v>
      </c>
      <c r="LV278" s="945">
        <f t="shared" si="3091"/>
        <v>0</v>
      </c>
      <c r="LW278" s="945">
        <f t="shared" si="3091"/>
        <v>0</v>
      </c>
      <c r="LX278" s="945">
        <f t="shared" si="3091"/>
        <v>0</v>
      </c>
      <c r="LY278" s="945">
        <f t="shared" si="3091"/>
        <v>0</v>
      </c>
      <c r="LZ278" s="945">
        <f t="shared" si="3091"/>
        <v>0</v>
      </c>
      <c r="MA278" s="945">
        <f t="shared" si="3091"/>
        <v>0</v>
      </c>
      <c r="MB278" s="945">
        <f t="shared" si="3091"/>
        <v>0</v>
      </c>
      <c r="MC278" s="945">
        <f t="shared" si="3091"/>
        <v>0</v>
      </c>
      <c r="MD278" s="945">
        <f t="shared" si="3091"/>
        <v>0</v>
      </c>
      <c r="ME278" s="328">
        <f t="shared" si="3091"/>
        <v>0</v>
      </c>
      <c r="MF278" s="328">
        <f t="shared" si="3091"/>
        <v>0</v>
      </c>
      <c r="MG278" s="328">
        <f t="shared" si="3091"/>
        <v>0</v>
      </c>
      <c r="MH278" s="328">
        <f t="shared" si="3091"/>
        <v>0</v>
      </c>
      <c r="MI278" s="328">
        <f t="shared" si="3091"/>
        <v>0</v>
      </c>
      <c r="MJ278" s="328">
        <f t="shared" si="3091"/>
        <v>0</v>
      </c>
      <c r="MK278" s="328">
        <f t="shared" si="3091"/>
        <v>0</v>
      </c>
      <c r="ML278" s="328">
        <f t="shared" si="3091"/>
        <v>0</v>
      </c>
      <c r="MM278" s="328">
        <f t="shared" si="3091"/>
        <v>0</v>
      </c>
      <c r="MN278" s="328">
        <f t="shared" ref="MN278:MP278" si="3092">SUM(KN278/$DO$18)</f>
        <v>0</v>
      </c>
      <c r="MO278" s="328">
        <f t="shared" si="3092"/>
        <v>0</v>
      </c>
      <c r="MP278" s="328">
        <f t="shared" si="3092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81</v>
      </c>
      <c r="C279" s="890">
        <v>60000</v>
      </c>
      <c r="D279" s="622" t="s">
        <v>841</v>
      </c>
      <c r="E279" s="773">
        <f>(C279/64.55337)</f>
        <v>929.46348114745979</v>
      </c>
      <c r="F279" s="774"/>
      <c r="G279" s="623" t="s">
        <v>982</v>
      </c>
      <c r="H279" s="890">
        <v>60000</v>
      </c>
      <c r="I279" s="622" t="s">
        <v>841</v>
      </c>
      <c r="J279" s="775">
        <f>(H279/69.5388)</f>
        <v>862.82765880343072</v>
      </c>
      <c r="K279" s="769"/>
      <c r="L279" s="815" t="s">
        <v>1329</v>
      </c>
      <c r="M279" s="816"/>
      <c r="N279" s="817"/>
      <c r="O279" s="1603"/>
      <c r="P279" s="819"/>
      <c r="Q279" s="816"/>
      <c r="R279" s="817"/>
      <c r="S279" s="1603"/>
      <c r="T279" s="819"/>
      <c r="U279" s="816"/>
      <c r="V279" s="817"/>
      <c r="W279" s="1603"/>
      <c r="X279" s="819"/>
      <c r="Y279" s="816"/>
      <c r="Z279" s="817"/>
      <c r="AA279" s="1603"/>
      <c r="AB279" s="820"/>
      <c r="AC279" s="816"/>
      <c r="AD279" s="817"/>
      <c r="AE279" s="1603"/>
      <c r="AF279" s="819"/>
      <c r="AG279" s="816"/>
      <c r="AH279" s="817"/>
      <c r="AI279" s="1603"/>
      <c r="AJ279" s="819"/>
      <c r="AK279" s="816"/>
      <c r="AL279" s="817"/>
      <c r="AM279" s="1603"/>
      <c r="AN279" s="819"/>
      <c r="AO279" s="816"/>
      <c r="AP279" s="817"/>
      <c r="AQ279" s="1603"/>
      <c r="AR279" s="819"/>
      <c r="AS279" s="816"/>
      <c r="AT279" s="817"/>
      <c r="AU279" s="818"/>
      <c r="AV279" s="819"/>
      <c r="AW279" s="816"/>
      <c r="AX279" s="817"/>
      <c r="AY279" s="1603"/>
      <c r="AZ279" s="819"/>
      <c r="BA279" s="816"/>
      <c r="BB279" s="821"/>
      <c r="BC279" s="818"/>
      <c r="BD279" s="819"/>
      <c r="BE279" s="816"/>
      <c r="BF279" s="818"/>
      <c r="BG279" s="819"/>
      <c r="BH279" s="819"/>
      <c r="BI279" s="819"/>
      <c r="BJ279" s="819"/>
      <c r="BK279" s="821"/>
      <c r="BL279" s="822"/>
      <c r="BM279" s="823"/>
      <c r="BN279" s="821"/>
      <c r="BO279" s="821"/>
      <c r="BP279" s="824"/>
      <c r="BQ279" s="1518"/>
      <c r="BR279" s="74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702">
        <f t="shared" si="2985"/>
        <v>0</v>
      </c>
      <c r="BT279" s="703">
        <f>AF271</f>
        <v>0</v>
      </c>
      <c r="BU279" s="1161" t="str">
        <f>$BU$19</f>
        <v>GH KoolBloom</v>
      </c>
      <c r="BV279" s="1174" t="str">
        <f>$BV$19</f>
        <v>Weight</v>
      </c>
      <c r="BW279" s="1265">
        <f>BW$19</f>
        <v>0</v>
      </c>
      <c r="BX279" s="1265">
        <f t="shared" ref="BX279:DM279" si="3093">BX$19</f>
        <v>0</v>
      </c>
      <c r="BY279" s="1265">
        <f t="shared" si="3093"/>
        <v>0</v>
      </c>
      <c r="BZ279" s="1266">
        <f t="shared" si="3093"/>
        <v>0.1</v>
      </c>
      <c r="CA279" s="1266">
        <f t="shared" si="3093"/>
        <v>0</v>
      </c>
      <c r="CB279" s="1267">
        <f t="shared" si="3093"/>
        <v>0.1</v>
      </c>
      <c r="CC279" s="1268">
        <f t="shared" si="3093"/>
        <v>0</v>
      </c>
      <c r="CD279" s="1268">
        <f t="shared" si="3093"/>
        <v>0</v>
      </c>
      <c r="CE279" s="1268">
        <f t="shared" si="3093"/>
        <v>0</v>
      </c>
      <c r="CF279" s="1268">
        <f t="shared" si="3093"/>
        <v>0</v>
      </c>
      <c r="CG279" s="1268">
        <f t="shared" si="3093"/>
        <v>0</v>
      </c>
      <c r="CH279" s="1268">
        <f t="shared" si="3093"/>
        <v>0</v>
      </c>
      <c r="CI279" s="1268">
        <f t="shared" si="3093"/>
        <v>0</v>
      </c>
      <c r="CJ279" s="1268">
        <f t="shared" si="3093"/>
        <v>0</v>
      </c>
      <c r="CK279" s="1265">
        <f t="shared" si="3093"/>
        <v>0</v>
      </c>
      <c r="CL279" s="1266">
        <f t="shared" si="3093"/>
        <v>0</v>
      </c>
      <c r="CM279" s="1267">
        <f t="shared" si="3093"/>
        <v>0</v>
      </c>
      <c r="CN279" s="1268">
        <f t="shared" si="3093"/>
        <v>0</v>
      </c>
      <c r="CO279" s="1268">
        <f t="shared" si="3093"/>
        <v>0</v>
      </c>
      <c r="CP279" s="1268">
        <f t="shared" si="3093"/>
        <v>0</v>
      </c>
      <c r="CQ279" s="1268">
        <f t="shared" si="3093"/>
        <v>0</v>
      </c>
      <c r="CR279" s="1269">
        <f t="shared" si="3093"/>
        <v>0</v>
      </c>
      <c r="CS279" s="1269">
        <f t="shared" si="3093"/>
        <v>0</v>
      </c>
      <c r="CT279" s="1269">
        <f t="shared" si="3093"/>
        <v>0</v>
      </c>
      <c r="CU279" s="1269">
        <f t="shared" si="3093"/>
        <v>0</v>
      </c>
      <c r="CV279" s="1269">
        <f t="shared" si="3093"/>
        <v>0</v>
      </c>
      <c r="CW279" s="1269">
        <f t="shared" si="3093"/>
        <v>0</v>
      </c>
      <c r="CX279" s="1269">
        <f t="shared" si="3093"/>
        <v>0</v>
      </c>
      <c r="CY279" s="1269">
        <f t="shared" si="3093"/>
        <v>0</v>
      </c>
      <c r="CZ279" s="1270">
        <f t="shared" si="3093"/>
        <v>0</v>
      </c>
      <c r="DA279" s="1270">
        <f t="shared" si="3093"/>
        <v>0</v>
      </c>
      <c r="DB279" s="1270">
        <f t="shared" si="3093"/>
        <v>0</v>
      </c>
      <c r="DC279" s="1270">
        <f t="shared" si="3093"/>
        <v>0</v>
      </c>
      <c r="DD279" s="1270">
        <f t="shared" si="3093"/>
        <v>0</v>
      </c>
      <c r="DE279" s="1270">
        <f t="shared" si="3093"/>
        <v>0</v>
      </c>
      <c r="DF279" s="1270">
        <f t="shared" si="3093"/>
        <v>0</v>
      </c>
      <c r="DG279" s="1270">
        <f t="shared" si="3093"/>
        <v>0</v>
      </c>
      <c r="DH279" s="1270">
        <f t="shared" si="3093"/>
        <v>0</v>
      </c>
      <c r="DI279" s="1270">
        <f t="shared" si="3093"/>
        <v>0</v>
      </c>
      <c r="DJ279" s="1270">
        <f t="shared" si="3093"/>
        <v>0</v>
      </c>
      <c r="DK279" s="1270">
        <f t="shared" si="3093"/>
        <v>0</v>
      </c>
      <c r="DL279" s="1270">
        <f t="shared" si="3093"/>
        <v>0</v>
      </c>
      <c r="DM279" s="1270">
        <f t="shared" si="3093"/>
        <v>0</v>
      </c>
      <c r="DN279" s="946"/>
      <c r="DT279" s="749"/>
      <c r="EM279" s="911"/>
      <c r="EN279" s="911"/>
      <c r="EO279" s="911"/>
      <c r="EP279" s="911"/>
      <c r="EQ279" s="911"/>
      <c r="ER279" s="911"/>
      <c r="ES279" s="911"/>
      <c r="ET279" s="911"/>
      <c r="EU279" s="911"/>
      <c r="EV279" s="911"/>
      <c r="EW279" s="911"/>
      <c r="EX279" s="911"/>
      <c r="EY279" s="911"/>
      <c r="EZ279" s="1378" t="str">
        <f t="shared" si="2987"/>
        <v>GH KoolBloom</v>
      </c>
      <c r="FA279" s="1250">
        <f t="shared" si="2988"/>
        <v>0</v>
      </c>
      <c r="FB279" s="1250">
        <f t="shared" si="2989"/>
        <v>0</v>
      </c>
      <c r="FC279" s="1250">
        <f t="shared" si="2990"/>
        <v>0</v>
      </c>
      <c r="FD279" s="545">
        <f t="shared" si="2991"/>
        <v>0</v>
      </c>
      <c r="FE279" s="545">
        <f t="shared" si="2992"/>
        <v>0</v>
      </c>
      <c r="FF279" s="325">
        <f t="shared" si="2993"/>
        <v>0</v>
      </c>
      <c r="FG279" s="550">
        <f t="shared" si="2994"/>
        <v>0</v>
      </c>
      <c r="FH279" s="550">
        <f t="shared" si="2995"/>
        <v>0</v>
      </c>
      <c r="FI279" s="550">
        <f t="shared" si="2996"/>
        <v>0</v>
      </c>
      <c r="FJ279" s="550">
        <f t="shared" si="2997"/>
        <v>0</v>
      </c>
      <c r="FK279" s="550">
        <f t="shared" si="2998"/>
        <v>0</v>
      </c>
      <c r="FL279" s="550">
        <f t="shared" si="2999"/>
        <v>0</v>
      </c>
      <c r="FM279" s="550">
        <f t="shared" si="3000"/>
        <v>0</v>
      </c>
      <c r="FN279" s="550">
        <f t="shared" si="3001"/>
        <v>0</v>
      </c>
      <c r="FO279" s="1229">
        <f t="shared" si="3002"/>
        <v>0</v>
      </c>
      <c r="FP279" s="545">
        <f t="shared" si="3003"/>
        <v>0</v>
      </c>
      <c r="FQ279" s="325">
        <f t="shared" si="3004"/>
        <v>0</v>
      </c>
      <c r="FR279" s="549">
        <f t="shared" si="3005"/>
        <v>0</v>
      </c>
      <c r="FS279" s="549">
        <f t="shared" si="3006"/>
        <v>0</v>
      </c>
      <c r="FT279" s="549">
        <f t="shared" si="3077"/>
        <v>0</v>
      </c>
      <c r="FU279" s="549">
        <f t="shared" si="3007"/>
        <v>0</v>
      </c>
      <c r="FV279" s="941">
        <f t="shared" si="3008"/>
        <v>0</v>
      </c>
      <c r="FW279" s="941">
        <f t="shared" si="3009"/>
        <v>0</v>
      </c>
      <c r="FX279" s="941">
        <f t="shared" si="3010"/>
        <v>0</v>
      </c>
      <c r="FY279" s="941">
        <f t="shared" si="3011"/>
        <v>0</v>
      </c>
      <c r="FZ279" s="941">
        <f t="shared" si="3012"/>
        <v>0</v>
      </c>
      <c r="GA279" s="941">
        <f t="shared" si="3013"/>
        <v>0</v>
      </c>
      <c r="GB279" s="941">
        <f t="shared" si="3014"/>
        <v>0</v>
      </c>
      <c r="GC279" s="941">
        <f t="shared" si="3015"/>
        <v>0</v>
      </c>
      <c r="GD279" s="327">
        <f t="shared" si="3016"/>
        <v>0</v>
      </c>
      <c r="GE279" s="327">
        <f t="shared" si="3017"/>
        <v>0</v>
      </c>
      <c r="GF279" s="327">
        <f t="shared" si="3018"/>
        <v>0</v>
      </c>
      <c r="GG279" s="327">
        <f t="shared" si="3019"/>
        <v>0</v>
      </c>
      <c r="GH279" s="327">
        <f t="shared" si="3020"/>
        <v>0</v>
      </c>
      <c r="GI279" s="327">
        <f t="shared" si="3021"/>
        <v>0</v>
      </c>
      <c r="GJ279" s="327">
        <f t="shared" si="3022"/>
        <v>0</v>
      </c>
      <c r="GK279" s="327">
        <f t="shared" si="3023"/>
        <v>0</v>
      </c>
      <c r="GL279" s="327">
        <f t="shared" si="3024"/>
        <v>0</v>
      </c>
      <c r="GM279" s="327">
        <f t="shared" si="3025"/>
        <v>0</v>
      </c>
      <c r="GN279" s="327">
        <f t="shared" si="3026"/>
        <v>0</v>
      </c>
      <c r="GO279" s="327">
        <f t="shared" si="3027"/>
        <v>0</v>
      </c>
      <c r="GP279" s="327">
        <f t="shared" si="3028"/>
        <v>0</v>
      </c>
      <c r="GQ279" s="327">
        <f t="shared" si="3029"/>
        <v>0</v>
      </c>
      <c r="GR279" s="911"/>
      <c r="GS279" s="911"/>
      <c r="GT279" s="911"/>
      <c r="GU279" s="911"/>
      <c r="GV279" s="911"/>
      <c r="GW279" s="911"/>
      <c r="GX279" s="911"/>
      <c r="GY279" s="911"/>
      <c r="GZ279" s="1405"/>
      <c r="HA279" s="1251">
        <f t="shared" si="3030"/>
        <v>0</v>
      </c>
      <c r="HB279" s="1251">
        <f t="shared" si="3031"/>
        <v>0</v>
      </c>
      <c r="HC279" s="1251">
        <f t="shared" si="3032"/>
        <v>0</v>
      </c>
      <c r="HD279" s="543">
        <f t="shared" si="3033"/>
        <v>0</v>
      </c>
      <c r="HE279" s="543">
        <f t="shared" si="3034"/>
        <v>0</v>
      </c>
      <c r="HF279" s="322">
        <f t="shared" si="3035"/>
        <v>0</v>
      </c>
      <c r="HG279" s="548">
        <f t="shared" si="3036"/>
        <v>0</v>
      </c>
      <c r="HH279" s="548">
        <f t="shared" si="3037"/>
        <v>0</v>
      </c>
      <c r="HI279" s="548">
        <f t="shared" si="3038"/>
        <v>0</v>
      </c>
      <c r="HJ279" s="548">
        <f t="shared" si="3039"/>
        <v>0</v>
      </c>
      <c r="HK279" s="548">
        <f t="shared" si="3040"/>
        <v>0</v>
      </c>
      <c r="HL279" s="548">
        <f t="shared" si="3041"/>
        <v>0</v>
      </c>
      <c r="HM279" s="548">
        <f t="shared" si="3042"/>
        <v>0</v>
      </c>
      <c r="HN279" s="548">
        <f t="shared" si="3043"/>
        <v>0</v>
      </c>
      <c r="HO279" s="1251">
        <f t="shared" si="3044"/>
        <v>0</v>
      </c>
      <c r="HP279" s="543">
        <f t="shared" si="3045"/>
        <v>0</v>
      </c>
      <c r="HQ279" s="322">
        <f t="shared" si="3046"/>
        <v>0</v>
      </c>
      <c r="HR279" s="548">
        <f t="shared" si="3047"/>
        <v>0</v>
      </c>
      <c r="HS279" s="548">
        <f t="shared" si="3048"/>
        <v>0</v>
      </c>
      <c r="HT279" s="548">
        <f t="shared" si="3049"/>
        <v>0</v>
      </c>
      <c r="HU279" s="548">
        <f t="shared" si="3050"/>
        <v>0</v>
      </c>
      <c r="HV279" s="944">
        <f t="shared" si="3051"/>
        <v>0</v>
      </c>
      <c r="HW279" s="944">
        <f t="shared" si="3052"/>
        <v>0</v>
      </c>
      <c r="HX279" s="944">
        <f t="shared" si="3053"/>
        <v>0</v>
      </c>
      <c r="HY279" s="944">
        <f t="shared" si="3054"/>
        <v>0</v>
      </c>
      <c r="HZ279" s="944">
        <f t="shared" si="3055"/>
        <v>0</v>
      </c>
      <c r="IA279" s="944">
        <f t="shared" si="3056"/>
        <v>0</v>
      </c>
      <c r="IB279" s="944">
        <f t="shared" si="3057"/>
        <v>0</v>
      </c>
      <c r="IC279" s="944">
        <f t="shared" si="3058"/>
        <v>0</v>
      </c>
      <c r="ID279" s="1252">
        <f t="shared" si="3059"/>
        <v>0</v>
      </c>
      <c r="IE279" s="1252">
        <f t="shared" si="3060"/>
        <v>0</v>
      </c>
      <c r="IF279" s="1252">
        <f t="shared" si="3061"/>
        <v>0</v>
      </c>
      <c r="IG279" s="1252">
        <f t="shared" si="3062"/>
        <v>0</v>
      </c>
      <c r="IH279" s="1252">
        <f t="shared" si="3063"/>
        <v>0</v>
      </c>
      <c r="II279" s="1252">
        <f t="shared" si="3064"/>
        <v>0</v>
      </c>
      <c r="IJ279" s="1252">
        <f t="shared" si="3065"/>
        <v>0</v>
      </c>
      <c r="IK279" s="1252">
        <f t="shared" si="3066"/>
        <v>0</v>
      </c>
      <c r="IL279" s="1252">
        <f t="shared" si="3067"/>
        <v>0</v>
      </c>
      <c r="IM279" s="1252">
        <f t="shared" si="3068"/>
        <v>0</v>
      </c>
      <c r="IN279" s="1252">
        <f t="shared" si="3069"/>
        <v>0</v>
      </c>
      <c r="IO279" s="1252">
        <f t="shared" si="3070"/>
        <v>0</v>
      </c>
      <c r="IP279" s="1252">
        <f t="shared" si="3071"/>
        <v>0</v>
      </c>
      <c r="IQ279" s="1252">
        <f t="shared" si="3072"/>
        <v>0</v>
      </c>
      <c r="IR279" s="915"/>
      <c r="IS279" s="915"/>
      <c r="IT279" s="915"/>
      <c r="IU279" s="915"/>
      <c r="IV279" s="915"/>
      <c r="IW279" s="915"/>
      <c r="IX279" s="915"/>
      <c r="IY279" s="915"/>
      <c r="IZ279" s="1395"/>
      <c r="JA279" s="1257">
        <f t="shared" ref="JA279:KQ279" si="3094">SUM(BW279*$DP$19)</f>
        <v>0</v>
      </c>
      <c r="JB279" s="1257">
        <f t="shared" si="3094"/>
        <v>0</v>
      </c>
      <c r="JC279" s="1257">
        <f t="shared" si="3094"/>
        <v>0</v>
      </c>
      <c r="JD279" s="955">
        <f t="shared" si="3094"/>
        <v>450</v>
      </c>
      <c r="JE279" s="955">
        <f t="shared" si="3094"/>
        <v>0</v>
      </c>
      <c r="JF279" s="956">
        <f t="shared" si="3094"/>
        <v>450</v>
      </c>
      <c r="JG279" s="957">
        <f t="shared" si="3094"/>
        <v>0</v>
      </c>
      <c r="JH279" s="957">
        <f t="shared" si="3094"/>
        <v>0</v>
      </c>
      <c r="JI279" s="957">
        <f t="shared" si="3094"/>
        <v>0</v>
      </c>
      <c r="JJ279" s="957">
        <f t="shared" si="3094"/>
        <v>0</v>
      </c>
      <c r="JK279" s="957">
        <f t="shared" si="3094"/>
        <v>0</v>
      </c>
      <c r="JL279" s="957">
        <f t="shared" si="3094"/>
        <v>0</v>
      </c>
      <c r="JM279" s="957">
        <f t="shared" si="3094"/>
        <v>0</v>
      </c>
      <c r="JN279" s="957">
        <f t="shared" si="3094"/>
        <v>0</v>
      </c>
      <c r="JO279" s="1257">
        <f t="shared" si="3094"/>
        <v>0</v>
      </c>
      <c r="JP279" s="955">
        <f t="shared" si="3094"/>
        <v>0</v>
      </c>
      <c r="JQ279" s="956">
        <f t="shared" si="3094"/>
        <v>0</v>
      </c>
      <c r="JR279" s="957">
        <f t="shared" si="3094"/>
        <v>0</v>
      </c>
      <c r="JS279" s="957">
        <f t="shared" si="3094"/>
        <v>0</v>
      </c>
      <c r="JT279" s="957">
        <f t="shared" si="3094"/>
        <v>0</v>
      </c>
      <c r="JU279" s="957">
        <f t="shared" si="3094"/>
        <v>0</v>
      </c>
      <c r="JV279" s="958">
        <f t="shared" si="3094"/>
        <v>0</v>
      </c>
      <c r="JW279" s="958">
        <f t="shared" si="3094"/>
        <v>0</v>
      </c>
      <c r="JX279" s="958">
        <f t="shared" si="3094"/>
        <v>0</v>
      </c>
      <c r="JY279" s="958">
        <f t="shared" si="3094"/>
        <v>0</v>
      </c>
      <c r="JZ279" s="958">
        <f t="shared" si="3094"/>
        <v>0</v>
      </c>
      <c r="KA279" s="958">
        <f t="shared" si="3094"/>
        <v>0</v>
      </c>
      <c r="KB279" s="958">
        <f t="shared" si="3094"/>
        <v>0</v>
      </c>
      <c r="KC279" s="958">
        <f t="shared" si="3094"/>
        <v>0</v>
      </c>
      <c r="KD279" s="959">
        <f t="shared" si="3094"/>
        <v>0</v>
      </c>
      <c r="KE279" s="959">
        <f t="shared" si="3094"/>
        <v>0</v>
      </c>
      <c r="KF279" s="959">
        <f t="shared" si="3094"/>
        <v>0</v>
      </c>
      <c r="KG279" s="959">
        <f t="shared" si="3094"/>
        <v>0</v>
      </c>
      <c r="KH279" s="959">
        <f t="shared" si="3094"/>
        <v>0</v>
      </c>
      <c r="KI279" s="959">
        <f t="shared" si="3094"/>
        <v>0</v>
      </c>
      <c r="KJ279" s="959">
        <f t="shared" si="3094"/>
        <v>0</v>
      </c>
      <c r="KK279" s="959">
        <f t="shared" si="3094"/>
        <v>0</v>
      </c>
      <c r="KL279" s="959">
        <f t="shared" si="3094"/>
        <v>0</v>
      </c>
      <c r="KM279" s="959">
        <f t="shared" si="3094"/>
        <v>0</v>
      </c>
      <c r="KN279" s="959">
        <f t="shared" si="3094"/>
        <v>0</v>
      </c>
      <c r="KO279" s="959">
        <f t="shared" si="3094"/>
        <v>0</v>
      </c>
      <c r="KP279" s="959">
        <f t="shared" si="3094"/>
        <v>0</v>
      </c>
      <c r="KQ279" s="959">
        <f t="shared" si="3094"/>
        <v>0</v>
      </c>
      <c r="KR279" s="911"/>
      <c r="KS279" s="911"/>
      <c r="KT279" s="911"/>
      <c r="KU279" s="911"/>
      <c r="KV279" s="911"/>
      <c r="KW279" s="911"/>
      <c r="KX279" s="911"/>
      <c r="KY279" s="911"/>
      <c r="KZ279" s="1393"/>
      <c r="LA279" s="1243">
        <f t="shared" ref="LA279:MM279" si="3095">SUM(JA279/$DO$19)</f>
        <v>0</v>
      </c>
      <c r="LB279" s="1243">
        <f t="shared" si="3095"/>
        <v>0</v>
      </c>
      <c r="LC279" s="1243">
        <f t="shared" si="3095"/>
        <v>0</v>
      </c>
      <c r="LD279" s="546">
        <f t="shared" si="3095"/>
        <v>118.89035667107001</v>
      </c>
      <c r="LE279" s="546">
        <f t="shared" si="3095"/>
        <v>0</v>
      </c>
      <c r="LF279" s="330">
        <f t="shared" si="3095"/>
        <v>118.89035667107001</v>
      </c>
      <c r="LG279" s="551">
        <f t="shared" si="3095"/>
        <v>0</v>
      </c>
      <c r="LH279" s="551">
        <f t="shared" si="3095"/>
        <v>0</v>
      </c>
      <c r="LI279" s="551">
        <f t="shared" si="3095"/>
        <v>0</v>
      </c>
      <c r="LJ279" s="551">
        <f t="shared" si="3095"/>
        <v>0</v>
      </c>
      <c r="LK279" s="551">
        <f t="shared" si="3095"/>
        <v>0</v>
      </c>
      <c r="LL279" s="551">
        <f t="shared" si="3095"/>
        <v>0</v>
      </c>
      <c r="LM279" s="551">
        <f t="shared" si="3095"/>
        <v>0</v>
      </c>
      <c r="LN279" s="551">
        <f t="shared" si="3095"/>
        <v>0</v>
      </c>
      <c r="LO279" s="1243">
        <f t="shared" si="3095"/>
        <v>0</v>
      </c>
      <c r="LP279" s="1243">
        <f t="shared" si="3095"/>
        <v>0</v>
      </c>
      <c r="LQ279" s="1243">
        <f t="shared" si="3095"/>
        <v>0</v>
      </c>
      <c r="LR279" s="551">
        <f t="shared" si="3095"/>
        <v>0</v>
      </c>
      <c r="LS279" s="551">
        <f t="shared" si="3095"/>
        <v>0</v>
      </c>
      <c r="LT279" s="551">
        <f t="shared" si="3095"/>
        <v>0</v>
      </c>
      <c r="LU279" s="551">
        <f t="shared" si="3095"/>
        <v>0</v>
      </c>
      <c r="LV279" s="945">
        <f t="shared" si="3095"/>
        <v>0</v>
      </c>
      <c r="LW279" s="945">
        <f t="shared" si="3095"/>
        <v>0</v>
      </c>
      <c r="LX279" s="945">
        <f t="shared" si="3095"/>
        <v>0</v>
      </c>
      <c r="LY279" s="945">
        <f t="shared" si="3095"/>
        <v>0</v>
      </c>
      <c r="LZ279" s="945">
        <f t="shared" si="3095"/>
        <v>0</v>
      </c>
      <c r="MA279" s="945">
        <f t="shared" si="3095"/>
        <v>0</v>
      </c>
      <c r="MB279" s="945">
        <f t="shared" si="3095"/>
        <v>0</v>
      </c>
      <c r="MC279" s="945">
        <f t="shared" si="3095"/>
        <v>0</v>
      </c>
      <c r="MD279" s="945">
        <f t="shared" si="3095"/>
        <v>0</v>
      </c>
      <c r="ME279" s="328">
        <f t="shared" si="3095"/>
        <v>0</v>
      </c>
      <c r="MF279" s="328">
        <f t="shared" si="3095"/>
        <v>0</v>
      </c>
      <c r="MG279" s="328">
        <f t="shared" si="3095"/>
        <v>0</v>
      </c>
      <c r="MH279" s="328">
        <f t="shared" si="3095"/>
        <v>0</v>
      </c>
      <c r="MI279" s="328">
        <f t="shared" si="3095"/>
        <v>0</v>
      </c>
      <c r="MJ279" s="328">
        <f t="shared" si="3095"/>
        <v>0</v>
      </c>
      <c r="MK279" s="328">
        <f t="shared" si="3095"/>
        <v>0</v>
      </c>
      <c r="ML279" s="328">
        <f t="shared" si="3095"/>
        <v>0</v>
      </c>
      <c r="MM279" s="328">
        <f t="shared" si="3095"/>
        <v>0</v>
      </c>
      <c r="MN279" s="328">
        <f t="shared" ref="MN279:MP279" si="3096">SUM(KN279/$DO$19)</f>
        <v>0</v>
      </c>
      <c r="MO279" s="328">
        <f t="shared" si="3096"/>
        <v>0</v>
      </c>
      <c r="MP279" s="328">
        <f t="shared" si="3096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890" t="s">
        <v>978</v>
      </c>
      <c r="C280" s="1891"/>
      <c r="D280" s="663"/>
      <c r="E280" s="776"/>
      <c r="F280" s="770"/>
      <c r="G280" s="627"/>
      <c r="H280" s="628"/>
      <c r="I280" s="629"/>
      <c r="J280" s="825"/>
      <c r="K280" s="770"/>
      <c r="L280" s="891" t="s">
        <v>673</v>
      </c>
      <c r="M280" s="826"/>
      <c r="N280" s="827"/>
      <c r="O280" s="1601"/>
      <c r="P280" s="828"/>
      <c r="Q280" s="826"/>
      <c r="R280" s="827"/>
      <c r="S280" s="1601"/>
      <c r="T280" s="828"/>
      <c r="U280" s="826"/>
      <c r="V280" s="827"/>
      <c r="W280" s="1601"/>
      <c r="X280" s="828"/>
      <c r="Y280" s="826"/>
      <c r="Z280" s="827"/>
      <c r="AA280" s="1601"/>
      <c r="AB280" s="828"/>
      <c r="AC280" s="826"/>
      <c r="AD280" s="827"/>
      <c r="AE280" s="1601"/>
      <c r="AF280" s="828"/>
      <c r="AG280" s="826"/>
      <c r="AH280" s="827"/>
      <c r="AI280" s="1601"/>
      <c r="AJ280" s="828"/>
      <c r="AK280" s="826"/>
      <c r="AL280" s="827"/>
      <c r="AM280" s="1601"/>
      <c r="AN280" s="828"/>
      <c r="AO280" s="826"/>
      <c r="AP280" s="827"/>
      <c r="AQ280" s="1601"/>
      <c r="AR280" s="828"/>
      <c r="AS280" s="826"/>
      <c r="AT280" s="827"/>
      <c r="AU280" s="770"/>
      <c r="AV280" s="828"/>
      <c r="AW280" s="826"/>
      <c r="AX280" s="827"/>
      <c r="AY280" s="1601"/>
      <c r="AZ280" s="828"/>
      <c r="BA280" s="826"/>
      <c r="BB280" s="829"/>
      <c r="BC280" s="770"/>
      <c r="BD280" s="828"/>
      <c r="BE280" s="826"/>
      <c r="BF280" s="770"/>
      <c r="BG280" s="828"/>
      <c r="BH280" s="828"/>
      <c r="BI280" s="828"/>
      <c r="BJ280" s="828"/>
      <c r="BK280" s="829"/>
      <c r="BL280" s="830"/>
      <c r="BM280" s="831"/>
      <c r="BN280" s="829"/>
      <c r="BO280" s="829"/>
      <c r="BP280" s="832"/>
      <c r="BQ280" s="1518"/>
      <c r="BR280" s="74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702">
        <f t="shared" si="2985"/>
        <v>0</v>
      </c>
      <c r="BT280" s="703">
        <f>AJ271</f>
        <v>0</v>
      </c>
      <c r="BU280" s="1161" t="str">
        <f>$BU$20</f>
        <v>GH Floralicious+</v>
      </c>
      <c r="BV280" s="1174" t="str">
        <f>$BV$20</f>
        <v>Aroma</v>
      </c>
      <c r="BW280" s="1265">
        <f>BW$20</f>
        <v>0</v>
      </c>
      <c r="BX280" s="1265">
        <f t="shared" ref="BX280:DM280" si="3097">BX$20</f>
        <v>0.02</v>
      </c>
      <c r="BY280" s="1265">
        <f t="shared" si="3097"/>
        <v>0</v>
      </c>
      <c r="BZ280" s="1266">
        <f t="shared" si="3097"/>
        <v>8.0000000000000002E-3</v>
      </c>
      <c r="CA280" s="1266">
        <f t="shared" si="3097"/>
        <v>0</v>
      </c>
      <c r="CB280" s="1267">
        <f t="shared" si="3097"/>
        <v>5.0000000000000001E-3</v>
      </c>
      <c r="CC280" s="1268">
        <f t="shared" si="3097"/>
        <v>0</v>
      </c>
      <c r="CD280" s="1268">
        <f t="shared" si="3097"/>
        <v>0</v>
      </c>
      <c r="CE280" s="1268">
        <f t="shared" si="3097"/>
        <v>0</v>
      </c>
      <c r="CF280" s="1268">
        <f t="shared" si="3097"/>
        <v>0</v>
      </c>
      <c r="CG280" s="1268">
        <f t="shared" si="3097"/>
        <v>0</v>
      </c>
      <c r="CH280" s="1268">
        <f t="shared" si="3097"/>
        <v>0</v>
      </c>
      <c r="CI280" s="1268">
        <f t="shared" si="3097"/>
        <v>0</v>
      </c>
      <c r="CJ280" s="1268">
        <f t="shared" si="3097"/>
        <v>0</v>
      </c>
      <c r="CK280" s="1265">
        <f t="shared" si="3097"/>
        <v>0</v>
      </c>
      <c r="CL280" s="1266">
        <f t="shared" si="3097"/>
        <v>0</v>
      </c>
      <c r="CM280" s="1267">
        <f t="shared" si="3097"/>
        <v>0</v>
      </c>
      <c r="CN280" s="1268">
        <f t="shared" si="3097"/>
        <v>0</v>
      </c>
      <c r="CO280" s="1268">
        <f t="shared" si="3097"/>
        <v>0</v>
      </c>
      <c r="CP280" s="1268">
        <f t="shared" si="3097"/>
        <v>0</v>
      </c>
      <c r="CQ280" s="1268">
        <f t="shared" si="3097"/>
        <v>0</v>
      </c>
      <c r="CR280" s="1269">
        <f t="shared" si="3097"/>
        <v>0</v>
      </c>
      <c r="CS280" s="1269">
        <f t="shared" si="3097"/>
        <v>0</v>
      </c>
      <c r="CT280" s="1269">
        <f t="shared" si="3097"/>
        <v>0</v>
      </c>
      <c r="CU280" s="1269">
        <f t="shared" si="3097"/>
        <v>0</v>
      </c>
      <c r="CV280" s="1269">
        <f t="shared" si="3097"/>
        <v>0</v>
      </c>
      <c r="CW280" s="1269">
        <f t="shared" si="3097"/>
        <v>0</v>
      </c>
      <c r="CX280" s="1269">
        <f t="shared" si="3097"/>
        <v>0</v>
      </c>
      <c r="CY280" s="1269">
        <f t="shared" si="3097"/>
        <v>0</v>
      </c>
      <c r="CZ280" s="1270">
        <f t="shared" si="3097"/>
        <v>0</v>
      </c>
      <c r="DA280" s="1270">
        <f t="shared" si="3097"/>
        <v>8.4999999999999995E-4</v>
      </c>
      <c r="DB280" s="1270">
        <f t="shared" si="3097"/>
        <v>8.9999999999999993E-3</v>
      </c>
      <c r="DC280" s="1270">
        <f t="shared" si="3097"/>
        <v>1.15E-3</v>
      </c>
      <c r="DD280" s="1270">
        <f t="shared" si="3097"/>
        <v>0</v>
      </c>
      <c r="DE280" s="1270">
        <f t="shared" si="3097"/>
        <v>0</v>
      </c>
      <c r="DF280" s="1270">
        <f t="shared" si="3097"/>
        <v>0</v>
      </c>
      <c r="DG280" s="1270">
        <f t="shared" si="3097"/>
        <v>0</v>
      </c>
      <c r="DH280" s="1270">
        <f t="shared" si="3097"/>
        <v>0</v>
      </c>
      <c r="DI280" s="1270">
        <f t="shared" si="3097"/>
        <v>0</v>
      </c>
      <c r="DJ280" s="1270">
        <f t="shared" si="3097"/>
        <v>0</v>
      </c>
      <c r="DK280" s="1270">
        <f t="shared" si="3097"/>
        <v>0</v>
      </c>
      <c r="DL280" s="1270">
        <f t="shared" si="3097"/>
        <v>0</v>
      </c>
      <c r="DM280" s="1270">
        <f t="shared" si="3097"/>
        <v>0</v>
      </c>
      <c r="DN280" s="946"/>
      <c r="DT280" s="749"/>
      <c r="EM280" s="911"/>
      <c r="EN280" s="911"/>
      <c r="EO280" s="911"/>
      <c r="EP280" s="911"/>
      <c r="EQ280" s="911"/>
      <c r="ER280" s="911"/>
      <c r="ES280" s="911"/>
      <c r="ET280" s="911"/>
      <c r="EU280" s="911"/>
      <c r="EV280" s="911"/>
      <c r="EW280" s="911"/>
      <c r="EX280" s="911"/>
      <c r="EY280" s="911"/>
      <c r="EZ280" s="1378" t="str">
        <f t="shared" si="2987"/>
        <v>GH Floralicious+</v>
      </c>
      <c r="FA280" s="1250">
        <f t="shared" si="2988"/>
        <v>0</v>
      </c>
      <c r="FB280" s="1250">
        <f t="shared" si="2989"/>
        <v>0</v>
      </c>
      <c r="FC280" s="1250">
        <f t="shared" si="2990"/>
        <v>0</v>
      </c>
      <c r="FD280" s="545">
        <f t="shared" si="2991"/>
        <v>0</v>
      </c>
      <c r="FE280" s="545">
        <f t="shared" si="2992"/>
        <v>0</v>
      </c>
      <c r="FF280" s="325">
        <f t="shared" si="2993"/>
        <v>0</v>
      </c>
      <c r="FG280" s="550">
        <f t="shared" si="2994"/>
        <v>0</v>
      </c>
      <c r="FH280" s="550">
        <f t="shared" si="2995"/>
        <v>0</v>
      </c>
      <c r="FI280" s="550">
        <f t="shared" si="2996"/>
        <v>0</v>
      </c>
      <c r="FJ280" s="550">
        <f t="shared" si="2997"/>
        <v>0</v>
      </c>
      <c r="FK280" s="550">
        <f t="shared" si="2998"/>
        <v>0</v>
      </c>
      <c r="FL280" s="550">
        <f t="shared" si="2999"/>
        <v>0</v>
      </c>
      <c r="FM280" s="550">
        <f t="shared" si="3000"/>
        <v>0</v>
      </c>
      <c r="FN280" s="550">
        <f t="shared" si="3001"/>
        <v>0</v>
      </c>
      <c r="FO280" s="1229">
        <f t="shared" si="3002"/>
        <v>0</v>
      </c>
      <c r="FP280" s="545">
        <f t="shared" si="3003"/>
        <v>0</v>
      </c>
      <c r="FQ280" s="325">
        <f t="shared" si="3004"/>
        <v>0</v>
      </c>
      <c r="FR280" s="549">
        <f t="shared" si="3005"/>
        <v>0</v>
      </c>
      <c r="FS280" s="549">
        <f t="shared" si="3006"/>
        <v>0</v>
      </c>
      <c r="FT280" s="549">
        <f t="shared" si="3077"/>
        <v>0</v>
      </c>
      <c r="FU280" s="549">
        <f t="shared" si="3007"/>
        <v>0</v>
      </c>
      <c r="FV280" s="941">
        <f t="shared" si="3008"/>
        <v>0</v>
      </c>
      <c r="FW280" s="941">
        <f t="shared" si="3009"/>
        <v>0</v>
      </c>
      <c r="FX280" s="941">
        <f t="shared" si="3010"/>
        <v>0</v>
      </c>
      <c r="FY280" s="941">
        <f t="shared" si="3011"/>
        <v>0</v>
      </c>
      <c r="FZ280" s="941">
        <f t="shared" si="3012"/>
        <v>0</v>
      </c>
      <c r="GA280" s="941">
        <f t="shared" si="3013"/>
        <v>0</v>
      </c>
      <c r="GB280" s="941">
        <f t="shared" si="3014"/>
        <v>0</v>
      </c>
      <c r="GC280" s="941">
        <f t="shared" si="3015"/>
        <v>0</v>
      </c>
      <c r="GD280" s="327">
        <f t="shared" si="3016"/>
        <v>0</v>
      </c>
      <c r="GE280" s="327">
        <f t="shared" si="3017"/>
        <v>0</v>
      </c>
      <c r="GF280" s="327">
        <f t="shared" si="3018"/>
        <v>0</v>
      </c>
      <c r="GG280" s="327">
        <f t="shared" si="3019"/>
        <v>0</v>
      </c>
      <c r="GH280" s="327">
        <f t="shared" si="3020"/>
        <v>0</v>
      </c>
      <c r="GI280" s="327">
        <f t="shared" si="3021"/>
        <v>0</v>
      </c>
      <c r="GJ280" s="327">
        <f t="shared" si="3022"/>
        <v>0</v>
      </c>
      <c r="GK280" s="327">
        <f t="shared" si="3023"/>
        <v>0</v>
      </c>
      <c r="GL280" s="327">
        <f t="shared" si="3024"/>
        <v>0</v>
      </c>
      <c r="GM280" s="327">
        <f t="shared" si="3025"/>
        <v>0</v>
      </c>
      <c r="GN280" s="327">
        <f t="shared" si="3026"/>
        <v>0</v>
      </c>
      <c r="GO280" s="327">
        <f t="shared" si="3027"/>
        <v>0</v>
      </c>
      <c r="GP280" s="327">
        <f t="shared" si="3028"/>
        <v>0</v>
      </c>
      <c r="GQ280" s="327">
        <f t="shared" si="3029"/>
        <v>0</v>
      </c>
      <c r="GR280" s="912"/>
      <c r="GS280" s="912"/>
      <c r="GT280" s="912"/>
      <c r="GU280" s="912"/>
      <c r="GV280" s="912"/>
      <c r="GW280" s="912"/>
      <c r="GX280" s="912"/>
      <c r="GY280" s="912"/>
      <c r="GZ280" s="1404"/>
      <c r="HA280" s="1251">
        <f t="shared" si="3030"/>
        <v>0</v>
      </c>
      <c r="HB280" s="1251">
        <f t="shared" si="3031"/>
        <v>0</v>
      </c>
      <c r="HC280" s="1251">
        <f t="shared" si="3032"/>
        <v>0</v>
      </c>
      <c r="HD280" s="543">
        <f t="shared" si="3033"/>
        <v>0</v>
      </c>
      <c r="HE280" s="543">
        <f t="shared" si="3034"/>
        <v>0</v>
      </c>
      <c r="HF280" s="322">
        <f t="shared" si="3035"/>
        <v>0</v>
      </c>
      <c r="HG280" s="548">
        <f t="shared" si="3036"/>
        <v>0</v>
      </c>
      <c r="HH280" s="548">
        <f t="shared" si="3037"/>
        <v>0</v>
      </c>
      <c r="HI280" s="548">
        <f t="shared" si="3038"/>
        <v>0</v>
      </c>
      <c r="HJ280" s="548">
        <f t="shared" si="3039"/>
        <v>0</v>
      </c>
      <c r="HK280" s="548">
        <f t="shared" si="3040"/>
        <v>0</v>
      </c>
      <c r="HL280" s="548">
        <f t="shared" si="3041"/>
        <v>0</v>
      </c>
      <c r="HM280" s="548">
        <f t="shared" si="3042"/>
        <v>0</v>
      </c>
      <c r="HN280" s="548">
        <f t="shared" si="3043"/>
        <v>0</v>
      </c>
      <c r="HO280" s="1251">
        <f t="shared" si="3044"/>
        <v>0</v>
      </c>
      <c r="HP280" s="543">
        <f t="shared" si="3045"/>
        <v>0</v>
      </c>
      <c r="HQ280" s="322">
        <f t="shared" si="3046"/>
        <v>0</v>
      </c>
      <c r="HR280" s="548">
        <f t="shared" si="3047"/>
        <v>0</v>
      </c>
      <c r="HS280" s="548">
        <f t="shared" si="3048"/>
        <v>0</v>
      </c>
      <c r="HT280" s="548">
        <f t="shared" si="3049"/>
        <v>0</v>
      </c>
      <c r="HU280" s="548">
        <f t="shared" si="3050"/>
        <v>0</v>
      </c>
      <c r="HV280" s="944">
        <f t="shared" si="3051"/>
        <v>0</v>
      </c>
      <c r="HW280" s="944">
        <f t="shared" si="3052"/>
        <v>0</v>
      </c>
      <c r="HX280" s="944">
        <f t="shared" si="3053"/>
        <v>0</v>
      </c>
      <c r="HY280" s="944">
        <f t="shared" si="3054"/>
        <v>0</v>
      </c>
      <c r="HZ280" s="944">
        <f t="shared" si="3055"/>
        <v>0</v>
      </c>
      <c r="IA280" s="944">
        <f t="shared" si="3056"/>
        <v>0</v>
      </c>
      <c r="IB280" s="944">
        <f t="shared" si="3057"/>
        <v>0</v>
      </c>
      <c r="IC280" s="944">
        <f t="shared" si="3058"/>
        <v>0</v>
      </c>
      <c r="ID280" s="1252">
        <f t="shared" si="3059"/>
        <v>0</v>
      </c>
      <c r="IE280" s="1252">
        <f t="shared" si="3060"/>
        <v>0</v>
      </c>
      <c r="IF280" s="1252">
        <f t="shared" si="3061"/>
        <v>0</v>
      </c>
      <c r="IG280" s="1252">
        <f t="shared" si="3062"/>
        <v>0</v>
      </c>
      <c r="IH280" s="1252">
        <f t="shared" si="3063"/>
        <v>0</v>
      </c>
      <c r="II280" s="1252">
        <f t="shared" si="3064"/>
        <v>0</v>
      </c>
      <c r="IJ280" s="1252">
        <f t="shared" si="3065"/>
        <v>0</v>
      </c>
      <c r="IK280" s="1252">
        <f t="shared" si="3066"/>
        <v>0</v>
      </c>
      <c r="IL280" s="1252">
        <f t="shared" si="3067"/>
        <v>0</v>
      </c>
      <c r="IM280" s="1252">
        <f t="shared" si="3068"/>
        <v>0</v>
      </c>
      <c r="IN280" s="1252">
        <f t="shared" si="3069"/>
        <v>0</v>
      </c>
      <c r="IO280" s="1252">
        <f t="shared" si="3070"/>
        <v>0</v>
      </c>
      <c r="IP280" s="1252">
        <f t="shared" si="3071"/>
        <v>0</v>
      </c>
      <c r="IQ280" s="1252">
        <f t="shared" si="3072"/>
        <v>0</v>
      </c>
      <c r="IR280" s="915"/>
      <c r="IS280" s="915"/>
      <c r="IT280" s="915"/>
      <c r="IU280" s="915"/>
      <c r="IV280" s="915"/>
      <c r="IW280" s="915"/>
      <c r="IX280" s="915"/>
      <c r="IY280" s="915"/>
      <c r="IZ280" s="1395"/>
      <c r="JA280" s="1257">
        <f t="shared" ref="JA280:KQ280" si="3098">SUM(BW280*$DP$20)</f>
        <v>0</v>
      </c>
      <c r="JB280" s="1257">
        <f t="shared" si="3098"/>
        <v>10.6</v>
      </c>
      <c r="JC280" s="1257">
        <f t="shared" si="3098"/>
        <v>0</v>
      </c>
      <c r="JD280" s="955">
        <f t="shared" si="3098"/>
        <v>4.24</v>
      </c>
      <c r="JE280" s="955">
        <f t="shared" si="3098"/>
        <v>0</v>
      </c>
      <c r="JF280" s="956">
        <f t="shared" si="3098"/>
        <v>2.65</v>
      </c>
      <c r="JG280" s="957">
        <f t="shared" si="3098"/>
        <v>0</v>
      </c>
      <c r="JH280" s="957">
        <f t="shared" si="3098"/>
        <v>0</v>
      </c>
      <c r="JI280" s="957">
        <f t="shared" si="3098"/>
        <v>0</v>
      </c>
      <c r="JJ280" s="957">
        <f t="shared" si="3098"/>
        <v>0</v>
      </c>
      <c r="JK280" s="957">
        <f t="shared" si="3098"/>
        <v>0</v>
      </c>
      <c r="JL280" s="957">
        <f t="shared" si="3098"/>
        <v>0</v>
      </c>
      <c r="JM280" s="957">
        <f t="shared" si="3098"/>
        <v>0</v>
      </c>
      <c r="JN280" s="957">
        <f t="shared" si="3098"/>
        <v>0</v>
      </c>
      <c r="JO280" s="1257">
        <f t="shared" si="3098"/>
        <v>0</v>
      </c>
      <c r="JP280" s="955">
        <f t="shared" si="3098"/>
        <v>0</v>
      </c>
      <c r="JQ280" s="956">
        <f t="shared" si="3098"/>
        <v>0</v>
      </c>
      <c r="JR280" s="957">
        <f t="shared" si="3098"/>
        <v>0</v>
      </c>
      <c r="JS280" s="957">
        <f t="shared" si="3098"/>
        <v>0</v>
      </c>
      <c r="JT280" s="957">
        <f t="shared" si="3098"/>
        <v>0</v>
      </c>
      <c r="JU280" s="957">
        <f t="shared" si="3098"/>
        <v>0</v>
      </c>
      <c r="JV280" s="958">
        <f t="shared" si="3098"/>
        <v>0</v>
      </c>
      <c r="JW280" s="958">
        <f t="shared" si="3098"/>
        <v>0</v>
      </c>
      <c r="JX280" s="958">
        <f t="shared" si="3098"/>
        <v>0</v>
      </c>
      <c r="JY280" s="958">
        <f t="shared" si="3098"/>
        <v>0</v>
      </c>
      <c r="JZ280" s="958">
        <f t="shared" si="3098"/>
        <v>0</v>
      </c>
      <c r="KA280" s="958">
        <f t="shared" si="3098"/>
        <v>0</v>
      </c>
      <c r="KB280" s="958">
        <f t="shared" si="3098"/>
        <v>0</v>
      </c>
      <c r="KC280" s="958">
        <f t="shared" si="3098"/>
        <v>0</v>
      </c>
      <c r="KD280" s="959">
        <f t="shared" si="3098"/>
        <v>0</v>
      </c>
      <c r="KE280" s="959">
        <f t="shared" si="3098"/>
        <v>0.45049999999999996</v>
      </c>
      <c r="KF280" s="959">
        <f t="shared" si="3098"/>
        <v>4.7699999999999996</v>
      </c>
      <c r="KG280" s="959">
        <f t="shared" si="3098"/>
        <v>0.60950000000000004</v>
      </c>
      <c r="KH280" s="959">
        <f t="shared" si="3098"/>
        <v>0</v>
      </c>
      <c r="KI280" s="959">
        <f t="shared" si="3098"/>
        <v>0</v>
      </c>
      <c r="KJ280" s="959">
        <f t="shared" si="3098"/>
        <v>0</v>
      </c>
      <c r="KK280" s="959">
        <f t="shared" si="3098"/>
        <v>0</v>
      </c>
      <c r="KL280" s="959">
        <f t="shared" si="3098"/>
        <v>0</v>
      </c>
      <c r="KM280" s="959">
        <f t="shared" si="3098"/>
        <v>0</v>
      </c>
      <c r="KN280" s="959">
        <f t="shared" si="3098"/>
        <v>0</v>
      </c>
      <c r="KO280" s="959">
        <f t="shared" si="3098"/>
        <v>0</v>
      </c>
      <c r="KP280" s="959">
        <f t="shared" si="3098"/>
        <v>0</v>
      </c>
      <c r="KQ280" s="959">
        <f t="shared" si="3098"/>
        <v>0</v>
      </c>
      <c r="KR280" s="911"/>
      <c r="KS280" s="911"/>
      <c r="KT280" s="911"/>
      <c r="KU280" s="911"/>
      <c r="KV280" s="911"/>
      <c r="KW280" s="911"/>
      <c r="KX280" s="911"/>
      <c r="KY280" s="911"/>
      <c r="KZ280" s="1393"/>
      <c r="LA280" s="1243">
        <f t="shared" ref="LA280:MM280" si="3099">SUM(JA280/$DO$20)</f>
        <v>0</v>
      </c>
      <c r="LB280" s="1243">
        <f t="shared" si="3099"/>
        <v>22.400676246830091</v>
      </c>
      <c r="LC280" s="1243">
        <f t="shared" si="3099"/>
        <v>0</v>
      </c>
      <c r="LD280" s="546">
        <f t="shared" si="3099"/>
        <v>8.9602704987320383</v>
      </c>
      <c r="LE280" s="546">
        <f t="shared" si="3099"/>
        <v>0</v>
      </c>
      <c r="LF280" s="330">
        <f t="shared" si="3099"/>
        <v>5.6001690617075228</v>
      </c>
      <c r="LG280" s="551">
        <f t="shared" si="3099"/>
        <v>0</v>
      </c>
      <c r="LH280" s="551">
        <f t="shared" si="3099"/>
        <v>0</v>
      </c>
      <c r="LI280" s="551">
        <f t="shared" si="3099"/>
        <v>0</v>
      </c>
      <c r="LJ280" s="551">
        <f t="shared" si="3099"/>
        <v>0</v>
      </c>
      <c r="LK280" s="551">
        <f t="shared" si="3099"/>
        <v>0</v>
      </c>
      <c r="LL280" s="551">
        <f t="shared" si="3099"/>
        <v>0</v>
      </c>
      <c r="LM280" s="551">
        <f t="shared" si="3099"/>
        <v>0</v>
      </c>
      <c r="LN280" s="551">
        <f t="shared" si="3099"/>
        <v>0</v>
      </c>
      <c r="LO280" s="1243">
        <f t="shared" si="3099"/>
        <v>0</v>
      </c>
      <c r="LP280" s="1243">
        <f t="shared" si="3099"/>
        <v>0</v>
      </c>
      <c r="LQ280" s="1243">
        <f t="shared" si="3099"/>
        <v>0</v>
      </c>
      <c r="LR280" s="551">
        <f t="shared" si="3099"/>
        <v>0</v>
      </c>
      <c r="LS280" s="551">
        <f t="shared" si="3099"/>
        <v>0</v>
      </c>
      <c r="LT280" s="551">
        <f t="shared" si="3099"/>
        <v>0</v>
      </c>
      <c r="LU280" s="551">
        <f t="shared" si="3099"/>
        <v>0</v>
      </c>
      <c r="LV280" s="945">
        <f t="shared" si="3099"/>
        <v>0</v>
      </c>
      <c r="LW280" s="945">
        <f t="shared" si="3099"/>
        <v>0</v>
      </c>
      <c r="LX280" s="945">
        <f t="shared" si="3099"/>
        <v>0</v>
      </c>
      <c r="LY280" s="945">
        <f t="shared" si="3099"/>
        <v>0</v>
      </c>
      <c r="LZ280" s="945">
        <f t="shared" si="3099"/>
        <v>0</v>
      </c>
      <c r="MA280" s="945">
        <f t="shared" si="3099"/>
        <v>0</v>
      </c>
      <c r="MB280" s="945">
        <f t="shared" si="3099"/>
        <v>0</v>
      </c>
      <c r="MC280" s="945">
        <f t="shared" si="3099"/>
        <v>0</v>
      </c>
      <c r="MD280" s="945">
        <f t="shared" si="3099"/>
        <v>0</v>
      </c>
      <c r="ME280" s="328">
        <f t="shared" si="3099"/>
        <v>0.95202874049027886</v>
      </c>
      <c r="MF280" s="328">
        <f t="shared" si="3099"/>
        <v>10.08030431107354</v>
      </c>
      <c r="MG280" s="328">
        <f t="shared" si="3099"/>
        <v>1.2880388841927304</v>
      </c>
      <c r="MH280" s="328">
        <f t="shared" si="3099"/>
        <v>0</v>
      </c>
      <c r="MI280" s="328">
        <f t="shared" si="3099"/>
        <v>0</v>
      </c>
      <c r="MJ280" s="328">
        <f t="shared" si="3099"/>
        <v>0</v>
      </c>
      <c r="MK280" s="328">
        <f t="shared" si="3099"/>
        <v>0</v>
      </c>
      <c r="ML280" s="328">
        <f t="shared" si="3099"/>
        <v>0</v>
      </c>
      <c r="MM280" s="328">
        <f t="shared" si="3099"/>
        <v>0</v>
      </c>
      <c r="MN280" s="328">
        <f t="shared" ref="MN280:MP280" si="3100">SUM(KN280/$DO$20)</f>
        <v>0</v>
      </c>
      <c r="MO280" s="328">
        <f t="shared" si="3100"/>
        <v>0</v>
      </c>
      <c r="MP280" s="328">
        <f t="shared" si="3100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892" t="s">
        <v>979</v>
      </c>
      <c r="C281" s="1893"/>
      <c r="D281" s="664"/>
      <c r="E281" s="778"/>
      <c r="F281" s="770"/>
      <c r="G281" s="630"/>
      <c r="H281" s="631"/>
      <c r="I281" s="632"/>
      <c r="J281" s="833"/>
      <c r="K281" s="770"/>
      <c r="L281" s="891" t="s">
        <v>955</v>
      </c>
      <c r="M281" s="826"/>
      <c r="N281" s="827"/>
      <c r="O281" s="1601"/>
      <c r="P281" s="828"/>
      <c r="Q281" s="826"/>
      <c r="R281" s="827"/>
      <c r="S281" s="1601"/>
      <c r="T281" s="828"/>
      <c r="U281" s="826"/>
      <c r="V281" s="827"/>
      <c r="W281" s="1601"/>
      <c r="X281" s="828"/>
      <c r="Y281" s="826"/>
      <c r="Z281" s="827"/>
      <c r="AA281" s="1601"/>
      <c r="AB281" s="828"/>
      <c r="AC281" s="826"/>
      <c r="AD281" s="827"/>
      <c r="AE281" s="1601"/>
      <c r="AF281" s="828"/>
      <c r="AG281" s="826"/>
      <c r="AH281" s="827"/>
      <c r="AI281" s="1601"/>
      <c r="AJ281" s="828"/>
      <c r="AK281" s="826"/>
      <c r="AL281" s="827"/>
      <c r="AM281" s="1601"/>
      <c r="AN281" s="828"/>
      <c r="AO281" s="826"/>
      <c r="AP281" s="827"/>
      <c r="AQ281" s="1601"/>
      <c r="AR281" s="828"/>
      <c r="AS281" s="826"/>
      <c r="AT281" s="827"/>
      <c r="AU281" s="770"/>
      <c r="AV281" s="828"/>
      <c r="AW281" s="826"/>
      <c r="AX281" s="827"/>
      <c r="AY281" s="1601"/>
      <c r="AZ281" s="828"/>
      <c r="BA281" s="826"/>
      <c r="BB281" s="829"/>
      <c r="BC281" s="770"/>
      <c r="BD281" s="828"/>
      <c r="BE281" s="826"/>
      <c r="BF281" s="770"/>
      <c r="BG281" s="828"/>
      <c r="BH281" s="828"/>
      <c r="BI281" s="828"/>
      <c r="BJ281" s="828"/>
      <c r="BK281" s="829"/>
      <c r="BL281" s="830"/>
      <c r="BM281" s="831"/>
      <c r="BN281" s="829"/>
      <c r="BO281" s="829"/>
      <c r="BP281" s="832"/>
      <c r="BQ281" s="1518"/>
      <c r="BR281" s="74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702">
        <f t="shared" si="2985"/>
        <v>0</v>
      </c>
      <c r="BT281" s="703">
        <f>AN271</f>
        <v>0</v>
      </c>
      <c r="BU281" s="1161" t="str">
        <f>$BU$21</f>
        <v>GH Diamond Nectar</v>
      </c>
      <c r="BV281" s="1175" t="str">
        <f>$BV$21</f>
        <v>Flavor</v>
      </c>
      <c r="BW281" s="1265">
        <f>BW$21</f>
        <v>0</v>
      </c>
      <c r="BX281" s="1265">
        <f t="shared" ref="BX281:DM281" si="3101">BX$21</f>
        <v>0</v>
      </c>
      <c r="BY281" s="1265">
        <f t="shared" si="3101"/>
        <v>0</v>
      </c>
      <c r="BZ281" s="1266">
        <f t="shared" si="3101"/>
        <v>0.01</v>
      </c>
      <c r="CA281" s="1266">
        <f t="shared" si="3101"/>
        <v>0</v>
      </c>
      <c r="CB281" s="1267">
        <f t="shared" si="3101"/>
        <v>0.01</v>
      </c>
      <c r="CC281" s="1268">
        <f t="shared" si="3101"/>
        <v>0</v>
      </c>
      <c r="CD281" s="1268">
        <f t="shared" si="3101"/>
        <v>0</v>
      </c>
      <c r="CE281" s="1268">
        <f t="shared" si="3101"/>
        <v>0</v>
      </c>
      <c r="CF281" s="1268">
        <f t="shared" si="3101"/>
        <v>0</v>
      </c>
      <c r="CG281" s="1268">
        <f t="shared" si="3101"/>
        <v>0</v>
      </c>
      <c r="CH281" s="1268">
        <f t="shared" si="3101"/>
        <v>0</v>
      </c>
      <c r="CI281" s="1268">
        <f t="shared" si="3101"/>
        <v>0</v>
      </c>
      <c r="CJ281" s="1268">
        <f t="shared" si="3101"/>
        <v>0</v>
      </c>
      <c r="CK281" s="1265">
        <f t="shared" si="3101"/>
        <v>0</v>
      </c>
      <c r="CL281" s="1266">
        <f t="shared" si="3101"/>
        <v>0</v>
      </c>
      <c r="CM281" s="1267">
        <f t="shared" si="3101"/>
        <v>0</v>
      </c>
      <c r="CN281" s="1268">
        <f t="shared" si="3101"/>
        <v>0</v>
      </c>
      <c r="CO281" s="1268">
        <f t="shared" si="3101"/>
        <v>0</v>
      </c>
      <c r="CP281" s="1268">
        <f t="shared" si="3101"/>
        <v>0</v>
      </c>
      <c r="CQ281" s="1268">
        <f t="shared" si="3101"/>
        <v>0</v>
      </c>
      <c r="CR281" s="1269">
        <f t="shared" si="3101"/>
        <v>0</v>
      </c>
      <c r="CS281" s="1269">
        <f t="shared" si="3101"/>
        <v>0</v>
      </c>
      <c r="CT281" s="1269">
        <f t="shared" si="3101"/>
        <v>0</v>
      </c>
      <c r="CU281" s="1269">
        <f t="shared" si="3101"/>
        <v>0</v>
      </c>
      <c r="CV281" s="1269">
        <f t="shared" si="3101"/>
        <v>0</v>
      </c>
      <c r="CW281" s="1269">
        <f t="shared" si="3101"/>
        <v>0</v>
      </c>
      <c r="CX281" s="1269">
        <f t="shared" si="3101"/>
        <v>0</v>
      </c>
      <c r="CY281" s="1269">
        <f t="shared" si="3101"/>
        <v>0</v>
      </c>
      <c r="CZ281" s="1270">
        <f t="shared" si="3101"/>
        <v>0</v>
      </c>
      <c r="DA281" s="1270">
        <f t="shared" si="3101"/>
        <v>5.0000000000000001E-4</v>
      </c>
      <c r="DB281" s="1270">
        <f t="shared" si="3101"/>
        <v>9.0000000000000006E-5</v>
      </c>
      <c r="DC281" s="1270">
        <f t="shared" si="3101"/>
        <v>0</v>
      </c>
      <c r="DD281" s="1270">
        <f t="shared" si="3101"/>
        <v>0</v>
      </c>
      <c r="DE281" s="1270">
        <f t="shared" si="3101"/>
        <v>0</v>
      </c>
      <c r="DF281" s="1270">
        <f t="shared" si="3101"/>
        <v>0</v>
      </c>
      <c r="DG281" s="1270">
        <f t="shared" si="3101"/>
        <v>0</v>
      </c>
      <c r="DH281" s="1270">
        <f t="shared" si="3101"/>
        <v>0</v>
      </c>
      <c r="DI281" s="1270">
        <f t="shared" si="3101"/>
        <v>0</v>
      </c>
      <c r="DJ281" s="1270">
        <f t="shared" si="3101"/>
        <v>0</v>
      </c>
      <c r="DK281" s="1270">
        <f t="shared" si="3101"/>
        <v>0</v>
      </c>
      <c r="DL281" s="1270">
        <f t="shared" si="3101"/>
        <v>0</v>
      </c>
      <c r="DM281" s="1270">
        <f t="shared" si="3101"/>
        <v>0</v>
      </c>
      <c r="DN281" s="946"/>
      <c r="DT281" s="749"/>
      <c r="EM281" s="911"/>
      <c r="EN281" s="911"/>
      <c r="EO281" s="911"/>
      <c r="EP281" s="911"/>
      <c r="EQ281" s="911"/>
      <c r="ER281" s="911"/>
      <c r="ES281" s="911"/>
      <c r="ET281" s="911"/>
      <c r="EU281" s="911"/>
      <c r="EV281" s="911"/>
      <c r="EW281" s="911"/>
      <c r="EX281" s="911"/>
      <c r="EY281" s="911"/>
      <c r="EZ281" s="1378" t="str">
        <f t="shared" si="2987"/>
        <v>GH Diamond Nectar</v>
      </c>
      <c r="FA281" s="1250">
        <f t="shared" si="2988"/>
        <v>0</v>
      </c>
      <c r="FB281" s="1250">
        <f t="shared" si="2989"/>
        <v>0</v>
      </c>
      <c r="FC281" s="1250">
        <f t="shared" si="2990"/>
        <v>0</v>
      </c>
      <c r="FD281" s="545">
        <f t="shared" si="2991"/>
        <v>0</v>
      </c>
      <c r="FE281" s="545">
        <f t="shared" si="2992"/>
        <v>0</v>
      </c>
      <c r="FF281" s="325">
        <f t="shared" si="2993"/>
        <v>0</v>
      </c>
      <c r="FG281" s="550">
        <f t="shared" si="2994"/>
        <v>0</v>
      </c>
      <c r="FH281" s="550">
        <f t="shared" si="2995"/>
        <v>0</v>
      </c>
      <c r="FI281" s="550">
        <f t="shared" si="2996"/>
        <v>0</v>
      </c>
      <c r="FJ281" s="550">
        <f t="shared" si="2997"/>
        <v>0</v>
      </c>
      <c r="FK281" s="550">
        <f t="shared" si="2998"/>
        <v>0</v>
      </c>
      <c r="FL281" s="550">
        <f t="shared" si="2999"/>
        <v>0</v>
      </c>
      <c r="FM281" s="550">
        <f t="shared" si="3000"/>
        <v>0</v>
      </c>
      <c r="FN281" s="550">
        <f t="shared" si="3001"/>
        <v>0</v>
      </c>
      <c r="FO281" s="1229">
        <f t="shared" si="3002"/>
        <v>0</v>
      </c>
      <c r="FP281" s="545">
        <f t="shared" si="3003"/>
        <v>0</v>
      </c>
      <c r="FQ281" s="325">
        <f t="shared" si="3004"/>
        <v>0</v>
      </c>
      <c r="FR281" s="549">
        <f t="shared" si="3005"/>
        <v>0</v>
      </c>
      <c r="FS281" s="549">
        <f t="shared" si="3006"/>
        <v>0</v>
      </c>
      <c r="FT281" s="549">
        <f t="shared" si="3077"/>
        <v>0</v>
      </c>
      <c r="FU281" s="549">
        <f t="shared" si="3007"/>
        <v>0</v>
      </c>
      <c r="FV281" s="941">
        <f t="shared" si="3008"/>
        <v>0</v>
      </c>
      <c r="FW281" s="941">
        <f t="shared" si="3009"/>
        <v>0</v>
      </c>
      <c r="FX281" s="941">
        <f t="shared" si="3010"/>
        <v>0</v>
      </c>
      <c r="FY281" s="941">
        <f t="shared" si="3011"/>
        <v>0</v>
      </c>
      <c r="FZ281" s="941">
        <f t="shared" si="3012"/>
        <v>0</v>
      </c>
      <c r="GA281" s="941">
        <f t="shared" si="3013"/>
        <v>0</v>
      </c>
      <c r="GB281" s="941">
        <f t="shared" si="3014"/>
        <v>0</v>
      </c>
      <c r="GC281" s="941">
        <f t="shared" si="3015"/>
        <v>0</v>
      </c>
      <c r="GD281" s="327">
        <f t="shared" si="3016"/>
        <v>0</v>
      </c>
      <c r="GE281" s="327">
        <f t="shared" si="3017"/>
        <v>0</v>
      </c>
      <c r="GF281" s="327">
        <f t="shared" si="3018"/>
        <v>0</v>
      </c>
      <c r="GG281" s="327">
        <f t="shared" si="3019"/>
        <v>0</v>
      </c>
      <c r="GH281" s="327">
        <f t="shared" si="3020"/>
        <v>0</v>
      </c>
      <c r="GI281" s="327">
        <f t="shared" si="3021"/>
        <v>0</v>
      </c>
      <c r="GJ281" s="327">
        <f t="shared" si="3022"/>
        <v>0</v>
      </c>
      <c r="GK281" s="327">
        <f t="shared" si="3023"/>
        <v>0</v>
      </c>
      <c r="GL281" s="327">
        <f t="shared" si="3024"/>
        <v>0</v>
      </c>
      <c r="GM281" s="327">
        <f t="shared" si="3025"/>
        <v>0</v>
      </c>
      <c r="GN281" s="327">
        <f t="shared" si="3026"/>
        <v>0</v>
      </c>
      <c r="GO281" s="327">
        <f t="shared" si="3027"/>
        <v>0</v>
      </c>
      <c r="GP281" s="327">
        <f t="shared" si="3028"/>
        <v>0</v>
      </c>
      <c r="GQ281" s="327">
        <f t="shared" si="3029"/>
        <v>0</v>
      </c>
      <c r="GR281" s="912"/>
      <c r="GS281" s="912"/>
      <c r="GT281" s="912"/>
      <c r="GU281" s="912"/>
      <c r="GV281" s="912"/>
      <c r="GW281" s="912"/>
      <c r="GX281" s="912"/>
      <c r="GY281" s="912"/>
      <c r="GZ281" s="1404"/>
      <c r="HA281" s="1251">
        <f t="shared" si="3030"/>
        <v>0</v>
      </c>
      <c r="HB281" s="1251">
        <f t="shared" si="3031"/>
        <v>0</v>
      </c>
      <c r="HC281" s="1251">
        <f t="shared" si="3032"/>
        <v>0</v>
      </c>
      <c r="HD281" s="543">
        <f t="shared" si="3033"/>
        <v>0</v>
      </c>
      <c r="HE281" s="543">
        <f t="shared" si="3034"/>
        <v>0</v>
      </c>
      <c r="HF281" s="322">
        <f t="shared" si="3035"/>
        <v>0</v>
      </c>
      <c r="HG281" s="548">
        <f t="shared" si="3036"/>
        <v>0</v>
      </c>
      <c r="HH281" s="548">
        <f t="shared" si="3037"/>
        <v>0</v>
      </c>
      <c r="HI281" s="548">
        <f t="shared" si="3038"/>
        <v>0</v>
      </c>
      <c r="HJ281" s="548">
        <f t="shared" si="3039"/>
        <v>0</v>
      </c>
      <c r="HK281" s="548">
        <f t="shared" si="3040"/>
        <v>0</v>
      </c>
      <c r="HL281" s="548">
        <f t="shared" si="3041"/>
        <v>0</v>
      </c>
      <c r="HM281" s="548">
        <f t="shared" si="3042"/>
        <v>0</v>
      </c>
      <c r="HN281" s="548">
        <f t="shared" si="3043"/>
        <v>0</v>
      </c>
      <c r="HO281" s="1251">
        <f t="shared" si="3044"/>
        <v>0</v>
      </c>
      <c r="HP281" s="543">
        <f t="shared" si="3045"/>
        <v>0</v>
      </c>
      <c r="HQ281" s="322">
        <f t="shared" si="3046"/>
        <v>0</v>
      </c>
      <c r="HR281" s="548">
        <f t="shared" si="3047"/>
        <v>0</v>
      </c>
      <c r="HS281" s="548">
        <f t="shared" si="3048"/>
        <v>0</v>
      </c>
      <c r="HT281" s="548">
        <f t="shared" si="3049"/>
        <v>0</v>
      </c>
      <c r="HU281" s="548">
        <f t="shared" si="3050"/>
        <v>0</v>
      </c>
      <c r="HV281" s="944">
        <f t="shared" si="3051"/>
        <v>0</v>
      </c>
      <c r="HW281" s="944">
        <f t="shared" si="3052"/>
        <v>0</v>
      </c>
      <c r="HX281" s="944">
        <f t="shared" si="3053"/>
        <v>0</v>
      </c>
      <c r="HY281" s="944">
        <f t="shared" si="3054"/>
        <v>0</v>
      </c>
      <c r="HZ281" s="944">
        <f t="shared" si="3055"/>
        <v>0</v>
      </c>
      <c r="IA281" s="944">
        <f t="shared" si="3056"/>
        <v>0</v>
      </c>
      <c r="IB281" s="944">
        <f t="shared" si="3057"/>
        <v>0</v>
      </c>
      <c r="IC281" s="944">
        <f t="shared" si="3058"/>
        <v>0</v>
      </c>
      <c r="ID281" s="1252">
        <f t="shared" si="3059"/>
        <v>0</v>
      </c>
      <c r="IE281" s="1252">
        <f t="shared" si="3060"/>
        <v>0</v>
      </c>
      <c r="IF281" s="1252">
        <f t="shared" si="3061"/>
        <v>0</v>
      </c>
      <c r="IG281" s="1252">
        <f t="shared" si="3062"/>
        <v>0</v>
      </c>
      <c r="IH281" s="1252">
        <f t="shared" si="3063"/>
        <v>0</v>
      </c>
      <c r="II281" s="1252">
        <f t="shared" si="3064"/>
        <v>0</v>
      </c>
      <c r="IJ281" s="1252">
        <f t="shared" si="3065"/>
        <v>0</v>
      </c>
      <c r="IK281" s="1252">
        <f t="shared" si="3066"/>
        <v>0</v>
      </c>
      <c r="IL281" s="1252">
        <f t="shared" si="3067"/>
        <v>0</v>
      </c>
      <c r="IM281" s="1252">
        <f t="shared" si="3068"/>
        <v>0</v>
      </c>
      <c r="IN281" s="1252">
        <f t="shared" si="3069"/>
        <v>0</v>
      </c>
      <c r="IO281" s="1252">
        <f t="shared" si="3070"/>
        <v>0</v>
      </c>
      <c r="IP281" s="1252">
        <f t="shared" si="3071"/>
        <v>0</v>
      </c>
      <c r="IQ281" s="1252">
        <f t="shared" si="3072"/>
        <v>0</v>
      </c>
      <c r="IR281" s="915"/>
      <c r="IS281" s="915"/>
      <c r="IT281" s="915"/>
      <c r="IU281" s="915"/>
      <c r="IV281" s="915"/>
      <c r="IW281" s="915"/>
      <c r="IX281" s="915"/>
      <c r="IY281" s="915"/>
      <c r="IZ281" s="1395"/>
      <c r="JA281" s="1257">
        <f t="shared" ref="JA281:KQ281" si="3102">SUM(BW281*$DP$21)</f>
        <v>0</v>
      </c>
      <c r="JB281" s="1257">
        <f t="shared" si="3102"/>
        <v>0</v>
      </c>
      <c r="JC281" s="1257">
        <f t="shared" si="3102"/>
        <v>0</v>
      </c>
      <c r="JD281" s="955">
        <f t="shared" si="3102"/>
        <v>38</v>
      </c>
      <c r="JE281" s="955">
        <f t="shared" si="3102"/>
        <v>0</v>
      </c>
      <c r="JF281" s="956">
        <f t="shared" si="3102"/>
        <v>38</v>
      </c>
      <c r="JG281" s="957">
        <f t="shared" si="3102"/>
        <v>0</v>
      </c>
      <c r="JH281" s="957">
        <f t="shared" si="3102"/>
        <v>0</v>
      </c>
      <c r="JI281" s="957">
        <f t="shared" si="3102"/>
        <v>0</v>
      </c>
      <c r="JJ281" s="957">
        <f t="shared" si="3102"/>
        <v>0</v>
      </c>
      <c r="JK281" s="957">
        <f t="shared" si="3102"/>
        <v>0</v>
      </c>
      <c r="JL281" s="957">
        <f t="shared" si="3102"/>
        <v>0</v>
      </c>
      <c r="JM281" s="957">
        <f t="shared" si="3102"/>
        <v>0</v>
      </c>
      <c r="JN281" s="957">
        <f t="shared" si="3102"/>
        <v>0</v>
      </c>
      <c r="JO281" s="1257">
        <f t="shared" si="3102"/>
        <v>0</v>
      </c>
      <c r="JP281" s="955">
        <f t="shared" si="3102"/>
        <v>0</v>
      </c>
      <c r="JQ281" s="956">
        <f t="shared" si="3102"/>
        <v>0</v>
      </c>
      <c r="JR281" s="957">
        <f t="shared" si="3102"/>
        <v>0</v>
      </c>
      <c r="JS281" s="957">
        <f t="shared" si="3102"/>
        <v>0</v>
      </c>
      <c r="JT281" s="957">
        <f t="shared" si="3102"/>
        <v>0</v>
      </c>
      <c r="JU281" s="957">
        <f t="shared" si="3102"/>
        <v>0</v>
      </c>
      <c r="JV281" s="958">
        <f t="shared" si="3102"/>
        <v>0</v>
      </c>
      <c r="JW281" s="958">
        <f t="shared" si="3102"/>
        <v>0</v>
      </c>
      <c r="JX281" s="958">
        <f t="shared" si="3102"/>
        <v>0</v>
      </c>
      <c r="JY281" s="958">
        <f t="shared" si="3102"/>
        <v>0</v>
      </c>
      <c r="JZ281" s="958">
        <f t="shared" si="3102"/>
        <v>0</v>
      </c>
      <c r="KA281" s="958">
        <f t="shared" si="3102"/>
        <v>0</v>
      </c>
      <c r="KB281" s="958">
        <f t="shared" si="3102"/>
        <v>0</v>
      </c>
      <c r="KC281" s="958">
        <f t="shared" si="3102"/>
        <v>0</v>
      </c>
      <c r="KD281" s="959">
        <f t="shared" si="3102"/>
        <v>0</v>
      </c>
      <c r="KE281" s="959">
        <f t="shared" si="3102"/>
        <v>1.9000000000000001</v>
      </c>
      <c r="KF281" s="959">
        <f t="shared" si="3102"/>
        <v>0.34200000000000003</v>
      </c>
      <c r="KG281" s="959">
        <f t="shared" si="3102"/>
        <v>0</v>
      </c>
      <c r="KH281" s="959">
        <f t="shared" si="3102"/>
        <v>0</v>
      </c>
      <c r="KI281" s="959">
        <f t="shared" si="3102"/>
        <v>0</v>
      </c>
      <c r="KJ281" s="959">
        <f t="shared" si="3102"/>
        <v>0</v>
      </c>
      <c r="KK281" s="959">
        <f t="shared" si="3102"/>
        <v>0</v>
      </c>
      <c r="KL281" s="959">
        <f t="shared" si="3102"/>
        <v>0</v>
      </c>
      <c r="KM281" s="959">
        <f t="shared" si="3102"/>
        <v>0</v>
      </c>
      <c r="KN281" s="959">
        <f t="shared" si="3102"/>
        <v>0</v>
      </c>
      <c r="KO281" s="959">
        <f t="shared" si="3102"/>
        <v>0</v>
      </c>
      <c r="KP281" s="959">
        <f t="shared" si="3102"/>
        <v>0</v>
      </c>
      <c r="KQ281" s="959">
        <f t="shared" si="3102"/>
        <v>0</v>
      </c>
      <c r="KR281" s="911"/>
      <c r="KS281" s="911"/>
      <c r="KT281" s="911"/>
      <c r="KU281" s="911"/>
      <c r="KV281" s="911"/>
      <c r="KW281" s="911"/>
      <c r="KX281" s="911"/>
      <c r="KY281" s="911"/>
      <c r="KZ281" s="1393"/>
      <c r="LA281" s="1243">
        <f t="shared" ref="LA281:MM281" si="3103">SUM(JA281/$DO$21)</f>
        <v>0</v>
      </c>
      <c r="LB281" s="1243">
        <f t="shared" si="3103"/>
        <v>0</v>
      </c>
      <c r="LC281" s="1243">
        <f t="shared" si="3103"/>
        <v>0</v>
      </c>
      <c r="LD281" s="546">
        <f t="shared" si="3103"/>
        <v>10.039630118890356</v>
      </c>
      <c r="LE281" s="546">
        <f t="shared" si="3103"/>
        <v>0</v>
      </c>
      <c r="LF281" s="330">
        <f t="shared" si="3103"/>
        <v>10.039630118890356</v>
      </c>
      <c r="LG281" s="551">
        <f t="shared" si="3103"/>
        <v>0</v>
      </c>
      <c r="LH281" s="551">
        <f t="shared" si="3103"/>
        <v>0</v>
      </c>
      <c r="LI281" s="551">
        <f t="shared" si="3103"/>
        <v>0</v>
      </c>
      <c r="LJ281" s="551">
        <f t="shared" si="3103"/>
        <v>0</v>
      </c>
      <c r="LK281" s="551">
        <f t="shared" si="3103"/>
        <v>0</v>
      </c>
      <c r="LL281" s="551">
        <f t="shared" si="3103"/>
        <v>0</v>
      </c>
      <c r="LM281" s="551">
        <f t="shared" si="3103"/>
        <v>0</v>
      </c>
      <c r="LN281" s="551">
        <f t="shared" si="3103"/>
        <v>0</v>
      </c>
      <c r="LO281" s="1243">
        <f t="shared" si="3103"/>
        <v>0</v>
      </c>
      <c r="LP281" s="1243">
        <f t="shared" si="3103"/>
        <v>0</v>
      </c>
      <c r="LQ281" s="1243">
        <f t="shared" si="3103"/>
        <v>0</v>
      </c>
      <c r="LR281" s="551">
        <f t="shared" si="3103"/>
        <v>0</v>
      </c>
      <c r="LS281" s="551">
        <f t="shared" si="3103"/>
        <v>0</v>
      </c>
      <c r="LT281" s="551">
        <f t="shared" si="3103"/>
        <v>0</v>
      </c>
      <c r="LU281" s="551">
        <f t="shared" si="3103"/>
        <v>0</v>
      </c>
      <c r="LV281" s="945">
        <f t="shared" si="3103"/>
        <v>0</v>
      </c>
      <c r="LW281" s="945">
        <f t="shared" si="3103"/>
        <v>0</v>
      </c>
      <c r="LX281" s="945">
        <f t="shared" si="3103"/>
        <v>0</v>
      </c>
      <c r="LY281" s="945">
        <f t="shared" si="3103"/>
        <v>0</v>
      </c>
      <c r="LZ281" s="945">
        <f t="shared" si="3103"/>
        <v>0</v>
      </c>
      <c r="MA281" s="945">
        <f t="shared" si="3103"/>
        <v>0</v>
      </c>
      <c r="MB281" s="945">
        <f t="shared" si="3103"/>
        <v>0</v>
      </c>
      <c r="MC281" s="945">
        <f t="shared" si="3103"/>
        <v>0</v>
      </c>
      <c r="MD281" s="945">
        <f t="shared" si="3103"/>
        <v>0</v>
      </c>
      <c r="ME281" s="328">
        <f t="shared" si="3103"/>
        <v>0.50198150594451785</v>
      </c>
      <c r="MF281" s="328">
        <f t="shared" si="3103"/>
        <v>9.0356671070013217E-2</v>
      </c>
      <c r="MG281" s="328">
        <f t="shared" si="3103"/>
        <v>0</v>
      </c>
      <c r="MH281" s="328">
        <f t="shared" si="3103"/>
        <v>0</v>
      </c>
      <c r="MI281" s="328">
        <f t="shared" si="3103"/>
        <v>0</v>
      </c>
      <c r="MJ281" s="328">
        <f t="shared" si="3103"/>
        <v>0</v>
      </c>
      <c r="MK281" s="328">
        <f t="shared" si="3103"/>
        <v>0</v>
      </c>
      <c r="ML281" s="328">
        <f t="shared" si="3103"/>
        <v>0</v>
      </c>
      <c r="MM281" s="328">
        <f t="shared" si="3103"/>
        <v>0</v>
      </c>
      <c r="MN281" s="328">
        <f t="shared" ref="MN281:MP281" si="3104">SUM(KN281/$DO$21)</f>
        <v>0</v>
      </c>
      <c r="MO281" s="328">
        <f t="shared" si="3104"/>
        <v>0</v>
      </c>
      <c r="MP281" s="328">
        <f t="shared" si="3104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894" t="s">
        <v>980</v>
      </c>
      <c r="C282" s="1895"/>
      <c r="D282" s="663"/>
      <c r="E282" s="779"/>
      <c r="F282" s="770"/>
      <c r="G282" s="633"/>
      <c r="H282" s="634"/>
      <c r="I282" s="635"/>
      <c r="J282" s="833"/>
      <c r="K282" s="770"/>
      <c r="L282" s="891" t="s">
        <v>954</v>
      </c>
      <c r="M282" s="826"/>
      <c r="N282" s="827"/>
      <c r="O282" s="1601"/>
      <c r="P282" s="828"/>
      <c r="Q282" s="826"/>
      <c r="R282" s="827"/>
      <c r="S282" s="1601"/>
      <c r="T282" s="828"/>
      <c r="U282" s="826"/>
      <c r="V282" s="827"/>
      <c r="W282" s="1601"/>
      <c r="X282" s="828"/>
      <c r="Y282" s="826"/>
      <c r="Z282" s="827"/>
      <c r="AA282" s="1601"/>
      <c r="AB282" s="828"/>
      <c r="AC282" s="826"/>
      <c r="AD282" s="827"/>
      <c r="AE282" s="1601"/>
      <c r="AF282" s="828"/>
      <c r="AG282" s="826"/>
      <c r="AH282" s="827"/>
      <c r="AI282" s="1601"/>
      <c r="AJ282" s="828"/>
      <c r="AK282" s="826"/>
      <c r="AL282" s="827"/>
      <c r="AM282" s="1601"/>
      <c r="AN282" s="828"/>
      <c r="AO282" s="826"/>
      <c r="AP282" s="827"/>
      <c r="AQ282" s="1601"/>
      <c r="AR282" s="828"/>
      <c r="AS282" s="826"/>
      <c r="AT282" s="827"/>
      <c r="AU282" s="770"/>
      <c r="AV282" s="828"/>
      <c r="AW282" s="826"/>
      <c r="AX282" s="827"/>
      <c r="AY282" s="1601"/>
      <c r="AZ282" s="828"/>
      <c r="BA282" s="826"/>
      <c r="BB282" s="829"/>
      <c r="BC282" s="770"/>
      <c r="BD282" s="828"/>
      <c r="BE282" s="826"/>
      <c r="BF282" s="770"/>
      <c r="BG282" s="828"/>
      <c r="BH282" s="828"/>
      <c r="BI282" s="828"/>
      <c r="BJ282" s="828"/>
      <c r="BK282" s="829"/>
      <c r="BL282" s="829"/>
      <c r="BM282" s="831"/>
      <c r="BN282" s="829"/>
      <c r="BO282" s="829"/>
      <c r="BP282" s="832"/>
      <c r="BQ282" s="1518"/>
      <c r="BR282" s="74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702">
        <f t="shared" si="2985"/>
        <v>0</v>
      </c>
      <c r="BT282" s="703">
        <f>AR271</f>
        <v>0</v>
      </c>
      <c r="BU282" s="1161">
        <f>$BU$22</f>
        <v>0</v>
      </c>
      <c r="BV282" s="704">
        <f>$BV$22</f>
        <v>0</v>
      </c>
      <c r="BW282" s="1265">
        <f>BW$22</f>
        <v>0</v>
      </c>
      <c r="BX282" s="1265">
        <f t="shared" ref="BX282:DM282" si="3105">BX$22</f>
        <v>0</v>
      </c>
      <c r="BY282" s="1265">
        <f t="shared" si="3105"/>
        <v>0</v>
      </c>
      <c r="BZ282" s="1266">
        <f t="shared" si="3105"/>
        <v>0</v>
      </c>
      <c r="CA282" s="1266">
        <f t="shared" si="3105"/>
        <v>0</v>
      </c>
      <c r="CB282" s="1267">
        <f t="shared" si="3105"/>
        <v>0</v>
      </c>
      <c r="CC282" s="1268">
        <f t="shared" si="3105"/>
        <v>0</v>
      </c>
      <c r="CD282" s="1268">
        <f t="shared" si="3105"/>
        <v>0</v>
      </c>
      <c r="CE282" s="1268">
        <f t="shared" si="3105"/>
        <v>0</v>
      </c>
      <c r="CF282" s="1268">
        <f t="shared" si="3105"/>
        <v>0</v>
      </c>
      <c r="CG282" s="1268">
        <f t="shared" si="3105"/>
        <v>0</v>
      </c>
      <c r="CH282" s="1268">
        <f t="shared" si="3105"/>
        <v>0</v>
      </c>
      <c r="CI282" s="1268">
        <f t="shared" si="3105"/>
        <v>0</v>
      </c>
      <c r="CJ282" s="1268">
        <f t="shared" si="3105"/>
        <v>0</v>
      </c>
      <c r="CK282" s="1265">
        <f t="shared" si="3105"/>
        <v>0</v>
      </c>
      <c r="CL282" s="1266">
        <f t="shared" si="3105"/>
        <v>0</v>
      </c>
      <c r="CM282" s="1267">
        <f t="shared" si="3105"/>
        <v>0</v>
      </c>
      <c r="CN282" s="1268">
        <f t="shared" si="3105"/>
        <v>0</v>
      </c>
      <c r="CO282" s="1268">
        <f t="shared" si="3105"/>
        <v>0</v>
      </c>
      <c r="CP282" s="1268">
        <f t="shared" si="3105"/>
        <v>0</v>
      </c>
      <c r="CQ282" s="1268">
        <f t="shared" si="3105"/>
        <v>0</v>
      </c>
      <c r="CR282" s="1269">
        <f t="shared" si="3105"/>
        <v>0</v>
      </c>
      <c r="CS282" s="1269">
        <f t="shared" si="3105"/>
        <v>0</v>
      </c>
      <c r="CT282" s="1269">
        <f t="shared" si="3105"/>
        <v>0</v>
      </c>
      <c r="CU282" s="1269">
        <f t="shared" si="3105"/>
        <v>0</v>
      </c>
      <c r="CV282" s="1269">
        <f t="shared" si="3105"/>
        <v>0</v>
      </c>
      <c r="CW282" s="1269">
        <f t="shared" si="3105"/>
        <v>0</v>
      </c>
      <c r="CX282" s="1269">
        <f t="shared" si="3105"/>
        <v>0</v>
      </c>
      <c r="CY282" s="1269">
        <f t="shared" si="3105"/>
        <v>0</v>
      </c>
      <c r="CZ282" s="1270">
        <f t="shared" si="3105"/>
        <v>0</v>
      </c>
      <c r="DA282" s="1270">
        <f t="shared" si="3105"/>
        <v>0</v>
      </c>
      <c r="DB282" s="1270">
        <f t="shared" si="3105"/>
        <v>0</v>
      </c>
      <c r="DC282" s="1270">
        <f t="shared" si="3105"/>
        <v>0</v>
      </c>
      <c r="DD282" s="1270">
        <f t="shared" si="3105"/>
        <v>0</v>
      </c>
      <c r="DE282" s="1270">
        <f t="shared" si="3105"/>
        <v>0</v>
      </c>
      <c r="DF282" s="1270">
        <f t="shared" si="3105"/>
        <v>0</v>
      </c>
      <c r="DG282" s="1270">
        <f t="shared" si="3105"/>
        <v>0</v>
      </c>
      <c r="DH282" s="1270">
        <f t="shared" si="3105"/>
        <v>0</v>
      </c>
      <c r="DI282" s="1270">
        <f t="shared" si="3105"/>
        <v>0</v>
      </c>
      <c r="DJ282" s="1270">
        <f t="shared" si="3105"/>
        <v>0</v>
      </c>
      <c r="DK282" s="1270">
        <f t="shared" si="3105"/>
        <v>0</v>
      </c>
      <c r="DL282" s="1270">
        <f t="shared" si="3105"/>
        <v>0</v>
      </c>
      <c r="DM282" s="1270">
        <f t="shared" si="3105"/>
        <v>0</v>
      </c>
      <c r="DN282" s="946"/>
      <c r="DT282" s="749"/>
      <c r="EM282" s="911"/>
      <c r="EN282" s="911"/>
      <c r="EO282" s="911"/>
      <c r="EP282" s="911"/>
      <c r="EQ282" s="911"/>
      <c r="ER282" s="911"/>
      <c r="ES282" s="911"/>
      <c r="ET282" s="911"/>
      <c r="EU282" s="911"/>
      <c r="EV282" s="911"/>
      <c r="EW282" s="911"/>
      <c r="EX282" s="911"/>
      <c r="EY282" s="911"/>
      <c r="EZ282" s="1378">
        <f t="shared" si="2987"/>
        <v>0</v>
      </c>
      <c r="FA282" s="1250">
        <f t="shared" si="2988"/>
        <v>0</v>
      </c>
      <c r="FB282" s="1250">
        <f t="shared" si="2989"/>
        <v>0</v>
      </c>
      <c r="FC282" s="1250">
        <f t="shared" si="2990"/>
        <v>0</v>
      </c>
      <c r="FD282" s="545">
        <f t="shared" si="2991"/>
        <v>0</v>
      </c>
      <c r="FE282" s="545">
        <f t="shared" si="2992"/>
        <v>0</v>
      </c>
      <c r="FF282" s="325">
        <f t="shared" si="2993"/>
        <v>0</v>
      </c>
      <c r="FG282" s="550">
        <f t="shared" si="2994"/>
        <v>0</v>
      </c>
      <c r="FH282" s="550">
        <f t="shared" si="2995"/>
        <v>0</v>
      </c>
      <c r="FI282" s="550">
        <f t="shared" si="2996"/>
        <v>0</v>
      </c>
      <c r="FJ282" s="550">
        <f t="shared" si="2997"/>
        <v>0</v>
      </c>
      <c r="FK282" s="550">
        <f t="shared" si="2998"/>
        <v>0</v>
      </c>
      <c r="FL282" s="550">
        <f t="shared" si="2999"/>
        <v>0</v>
      </c>
      <c r="FM282" s="550">
        <f t="shared" si="3000"/>
        <v>0</v>
      </c>
      <c r="FN282" s="550">
        <f t="shared" si="3001"/>
        <v>0</v>
      </c>
      <c r="FO282" s="1229">
        <f t="shared" si="3002"/>
        <v>0</v>
      </c>
      <c r="FP282" s="545">
        <f t="shared" si="3003"/>
        <v>0</v>
      </c>
      <c r="FQ282" s="325">
        <f t="shared" si="3004"/>
        <v>0</v>
      </c>
      <c r="FR282" s="549">
        <f t="shared" si="3005"/>
        <v>0</v>
      </c>
      <c r="FS282" s="549">
        <f t="shared" si="3006"/>
        <v>0</v>
      </c>
      <c r="FT282" s="549">
        <f t="shared" si="3077"/>
        <v>0</v>
      </c>
      <c r="FU282" s="549">
        <f t="shared" si="3007"/>
        <v>0</v>
      </c>
      <c r="FV282" s="941">
        <f t="shared" si="3008"/>
        <v>0</v>
      </c>
      <c r="FW282" s="941">
        <f t="shared" si="3009"/>
        <v>0</v>
      </c>
      <c r="FX282" s="941">
        <f t="shared" si="3010"/>
        <v>0</v>
      </c>
      <c r="FY282" s="941">
        <f t="shared" si="3011"/>
        <v>0</v>
      </c>
      <c r="FZ282" s="941">
        <f t="shared" si="3012"/>
        <v>0</v>
      </c>
      <c r="GA282" s="941">
        <f t="shared" si="3013"/>
        <v>0</v>
      </c>
      <c r="GB282" s="941">
        <f t="shared" si="3014"/>
        <v>0</v>
      </c>
      <c r="GC282" s="941">
        <f t="shared" si="3015"/>
        <v>0</v>
      </c>
      <c r="GD282" s="327">
        <f t="shared" si="3016"/>
        <v>0</v>
      </c>
      <c r="GE282" s="327">
        <f t="shared" si="3017"/>
        <v>0</v>
      </c>
      <c r="GF282" s="327">
        <f t="shared" si="3018"/>
        <v>0</v>
      </c>
      <c r="GG282" s="327">
        <f t="shared" si="3019"/>
        <v>0</v>
      </c>
      <c r="GH282" s="327">
        <f t="shared" si="3020"/>
        <v>0</v>
      </c>
      <c r="GI282" s="327">
        <f t="shared" si="3021"/>
        <v>0</v>
      </c>
      <c r="GJ282" s="327">
        <f t="shared" si="3022"/>
        <v>0</v>
      </c>
      <c r="GK282" s="327">
        <f t="shared" si="3023"/>
        <v>0</v>
      </c>
      <c r="GL282" s="327">
        <f t="shared" si="3024"/>
        <v>0</v>
      </c>
      <c r="GM282" s="327">
        <f t="shared" si="3025"/>
        <v>0</v>
      </c>
      <c r="GN282" s="327">
        <f t="shared" si="3026"/>
        <v>0</v>
      </c>
      <c r="GO282" s="327">
        <f t="shared" si="3027"/>
        <v>0</v>
      </c>
      <c r="GP282" s="327">
        <f t="shared" si="3028"/>
        <v>0</v>
      </c>
      <c r="GQ282" s="327">
        <f t="shared" si="3029"/>
        <v>0</v>
      </c>
      <c r="GR282" s="911"/>
      <c r="GS282" s="911"/>
      <c r="GT282" s="911"/>
      <c r="GU282" s="911"/>
      <c r="GV282" s="911"/>
      <c r="GW282" s="911"/>
      <c r="GX282" s="911"/>
      <c r="GY282" s="911"/>
      <c r="GZ282" s="1405"/>
      <c r="HA282" s="1251">
        <f t="shared" si="3030"/>
        <v>0</v>
      </c>
      <c r="HB282" s="1251">
        <f t="shared" si="3031"/>
        <v>0</v>
      </c>
      <c r="HC282" s="1251">
        <f t="shared" si="3032"/>
        <v>0</v>
      </c>
      <c r="HD282" s="543">
        <f t="shared" si="3033"/>
        <v>0</v>
      </c>
      <c r="HE282" s="543">
        <f t="shared" si="3034"/>
        <v>0</v>
      </c>
      <c r="HF282" s="322">
        <f t="shared" si="3035"/>
        <v>0</v>
      </c>
      <c r="HG282" s="548">
        <f t="shared" si="3036"/>
        <v>0</v>
      </c>
      <c r="HH282" s="548">
        <f t="shared" si="3037"/>
        <v>0</v>
      </c>
      <c r="HI282" s="548">
        <f t="shared" si="3038"/>
        <v>0</v>
      </c>
      <c r="HJ282" s="548">
        <f t="shared" si="3039"/>
        <v>0</v>
      </c>
      <c r="HK282" s="548">
        <f t="shared" si="3040"/>
        <v>0</v>
      </c>
      <c r="HL282" s="548">
        <f t="shared" si="3041"/>
        <v>0</v>
      </c>
      <c r="HM282" s="548">
        <f t="shared" si="3042"/>
        <v>0</v>
      </c>
      <c r="HN282" s="548">
        <f t="shared" si="3043"/>
        <v>0</v>
      </c>
      <c r="HO282" s="1251">
        <f t="shared" si="3044"/>
        <v>0</v>
      </c>
      <c r="HP282" s="543">
        <f t="shared" si="3045"/>
        <v>0</v>
      </c>
      <c r="HQ282" s="322">
        <f t="shared" si="3046"/>
        <v>0</v>
      </c>
      <c r="HR282" s="548">
        <f t="shared" si="3047"/>
        <v>0</v>
      </c>
      <c r="HS282" s="548">
        <f t="shared" si="3048"/>
        <v>0</v>
      </c>
      <c r="HT282" s="548">
        <f t="shared" si="3049"/>
        <v>0</v>
      </c>
      <c r="HU282" s="548">
        <f t="shared" si="3050"/>
        <v>0</v>
      </c>
      <c r="HV282" s="944">
        <f t="shared" si="3051"/>
        <v>0</v>
      </c>
      <c r="HW282" s="944">
        <f t="shared" si="3052"/>
        <v>0</v>
      </c>
      <c r="HX282" s="944">
        <f t="shared" si="3053"/>
        <v>0</v>
      </c>
      <c r="HY282" s="944">
        <f t="shared" si="3054"/>
        <v>0</v>
      </c>
      <c r="HZ282" s="944">
        <f t="shared" si="3055"/>
        <v>0</v>
      </c>
      <c r="IA282" s="944">
        <f t="shared" si="3056"/>
        <v>0</v>
      </c>
      <c r="IB282" s="944">
        <f t="shared" si="3057"/>
        <v>0</v>
      </c>
      <c r="IC282" s="944">
        <f t="shared" si="3058"/>
        <v>0</v>
      </c>
      <c r="ID282" s="1252">
        <f t="shared" si="3059"/>
        <v>0</v>
      </c>
      <c r="IE282" s="1252">
        <f t="shared" si="3060"/>
        <v>0</v>
      </c>
      <c r="IF282" s="1252">
        <f t="shared" si="3061"/>
        <v>0</v>
      </c>
      <c r="IG282" s="1252">
        <f t="shared" si="3062"/>
        <v>0</v>
      </c>
      <c r="IH282" s="1252">
        <f t="shared" si="3063"/>
        <v>0</v>
      </c>
      <c r="II282" s="1252">
        <f t="shared" si="3064"/>
        <v>0</v>
      </c>
      <c r="IJ282" s="1252">
        <f t="shared" si="3065"/>
        <v>0</v>
      </c>
      <c r="IK282" s="1252">
        <f t="shared" si="3066"/>
        <v>0</v>
      </c>
      <c r="IL282" s="1252">
        <f t="shared" si="3067"/>
        <v>0</v>
      </c>
      <c r="IM282" s="1252">
        <f t="shared" si="3068"/>
        <v>0</v>
      </c>
      <c r="IN282" s="1252">
        <f t="shared" si="3069"/>
        <v>0</v>
      </c>
      <c r="IO282" s="1252">
        <f t="shared" si="3070"/>
        <v>0</v>
      </c>
      <c r="IP282" s="1252">
        <f t="shared" si="3071"/>
        <v>0</v>
      </c>
      <c r="IQ282" s="1252">
        <f t="shared" si="3072"/>
        <v>0</v>
      </c>
      <c r="IR282" s="915"/>
      <c r="IS282" s="915"/>
      <c r="IT282" s="915"/>
      <c r="IU282" s="915"/>
      <c r="IV282" s="915"/>
      <c r="IW282" s="915"/>
      <c r="IX282" s="915"/>
      <c r="IY282" s="915"/>
      <c r="IZ282" s="1395"/>
      <c r="JA282" s="1257">
        <f t="shared" ref="JA282:KQ282" si="3106">SUM(BW282*$DP$22)</f>
        <v>0</v>
      </c>
      <c r="JB282" s="1257">
        <f t="shared" si="3106"/>
        <v>0</v>
      </c>
      <c r="JC282" s="1257">
        <f t="shared" si="3106"/>
        <v>0</v>
      </c>
      <c r="JD282" s="955">
        <f t="shared" si="3106"/>
        <v>0</v>
      </c>
      <c r="JE282" s="955">
        <f t="shared" si="3106"/>
        <v>0</v>
      </c>
      <c r="JF282" s="956">
        <f t="shared" si="3106"/>
        <v>0</v>
      </c>
      <c r="JG282" s="957">
        <f t="shared" si="3106"/>
        <v>0</v>
      </c>
      <c r="JH282" s="957">
        <f t="shared" si="3106"/>
        <v>0</v>
      </c>
      <c r="JI282" s="957">
        <f t="shared" si="3106"/>
        <v>0</v>
      </c>
      <c r="JJ282" s="957">
        <f t="shared" si="3106"/>
        <v>0</v>
      </c>
      <c r="JK282" s="957">
        <f t="shared" si="3106"/>
        <v>0</v>
      </c>
      <c r="JL282" s="957">
        <f t="shared" si="3106"/>
        <v>0</v>
      </c>
      <c r="JM282" s="957">
        <f t="shared" si="3106"/>
        <v>0</v>
      </c>
      <c r="JN282" s="957">
        <f t="shared" si="3106"/>
        <v>0</v>
      </c>
      <c r="JO282" s="1257">
        <f t="shared" si="3106"/>
        <v>0</v>
      </c>
      <c r="JP282" s="955">
        <f t="shared" si="3106"/>
        <v>0</v>
      </c>
      <c r="JQ282" s="956">
        <f t="shared" si="3106"/>
        <v>0</v>
      </c>
      <c r="JR282" s="957">
        <f t="shared" si="3106"/>
        <v>0</v>
      </c>
      <c r="JS282" s="957">
        <f t="shared" si="3106"/>
        <v>0</v>
      </c>
      <c r="JT282" s="957">
        <f t="shared" si="3106"/>
        <v>0</v>
      </c>
      <c r="JU282" s="957">
        <f t="shared" si="3106"/>
        <v>0</v>
      </c>
      <c r="JV282" s="958">
        <f t="shared" si="3106"/>
        <v>0</v>
      </c>
      <c r="JW282" s="958">
        <f t="shared" si="3106"/>
        <v>0</v>
      </c>
      <c r="JX282" s="958">
        <f t="shared" si="3106"/>
        <v>0</v>
      </c>
      <c r="JY282" s="958">
        <f t="shared" si="3106"/>
        <v>0</v>
      </c>
      <c r="JZ282" s="958">
        <f t="shared" si="3106"/>
        <v>0</v>
      </c>
      <c r="KA282" s="958">
        <f t="shared" si="3106"/>
        <v>0</v>
      </c>
      <c r="KB282" s="958">
        <f t="shared" si="3106"/>
        <v>0</v>
      </c>
      <c r="KC282" s="958">
        <f t="shared" si="3106"/>
        <v>0</v>
      </c>
      <c r="KD282" s="959">
        <f t="shared" si="3106"/>
        <v>0</v>
      </c>
      <c r="KE282" s="959">
        <f t="shared" si="3106"/>
        <v>0</v>
      </c>
      <c r="KF282" s="959">
        <f t="shared" si="3106"/>
        <v>0</v>
      </c>
      <c r="KG282" s="959">
        <f t="shared" si="3106"/>
        <v>0</v>
      </c>
      <c r="KH282" s="959">
        <f t="shared" si="3106"/>
        <v>0</v>
      </c>
      <c r="KI282" s="959">
        <f t="shared" si="3106"/>
        <v>0</v>
      </c>
      <c r="KJ282" s="959">
        <f t="shared" si="3106"/>
        <v>0</v>
      </c>
      <c r="KK282" s="959">
        <f t="shared" si="3106"/>
        <v>0</v>
      </c>
      <c r="KL282" s="959">
        <f t="shared" si="3106"/>
        <v>0</v>
      </c>
      <c r="KM282" s="959">
        <f t="shared" si="3106"/>
        <v>0</v>
      </c>
      <c r="KN282" s="959">
        <f t="shared" si="3106"/>
        <v>0</v>
      </c>
      <c r="KO282" s="959">
        <f t="shared" si="3106"/>
        <v>0</v>
      </c>
      <c r="KP282" s="959">
        <f t="shared" si="3106"/>
        <v>0</v>
      </c>
      <c r="KQ282" s="959">
        <f t="shared" si="3106"/>
        <v>0</v>
      </c>
      <c r="KR282" s="911"/>
      <c r="KS282" s="911"/>
      <c r="KT282" s="911"/>
      <c r="KU282" s="911"/>
      <c r="KV282" s="911"/>
      <c r="KW282" s="911"/>
      <c r="KX282" s="911"/>
      <c r="KY282" s="911"/>
      <c r="KZ282" s="1393"/>
      <c r="LA282" s="1243">
        <f t="shared" ref="LA282:MM282" si="3107">SUM(JA282/$DO$22)</f>
        <v>0</v>
      </c>
      <c r="LB282" s="1243">
        <f t="shared" si="3107"/>
        <v>0</v>
      </c>
      <c r="LC282" s="1243">
        <f t="shared" si="3107"/>
        <v>0</v>
      </c>
      <c r="LD282" s="546">
        <f t="shared" si="3107"/>
        <v>0</v>
      </c>
      <c r="LE282" s="546">
        <f t="shared" si="3107"/>
        <v>0</v>
      </c>
      <c r="LF282" s="330">
        <f t="shared" si="3107"/>
        <v>0</v>
      </c>
      <c r="LG282" s="551">
        <f t="shared" si="3107"/>
        <v>0</v>
      </c>
      <c r="LH282" s="551">
        <f t="shared" si="3107"/>
        <v>0</v>
      </c>
      <c r="LI282" s="551">
        <f t="shared" si="3107"/>
        <v>0</v>
      </c>
      <c r="LJ282" s="551">
        <f t="shared" si="3107"/>
        <v>0</v>
      </c>
      <c r="LK282" s="551">
        <f t="shared" si="3107"/>
        <v>0</v>
      </c>
      <c r="LL282" s="551">
        <f t="shared" si="3107"/>
        <v>0</v>
      </c>
      <c r="LM282" s="551">
        <f t="shared" si="3107"/>
        <v>0</v>
      </c>
      <c r="LN282" s="551">
        <f t="shared" si="3107"/>
        <v>0</v>
      </c>
      <c r="LO282" s="1243">
        <f t="shared" si="3107"/>
        <v>0</v>
      </c>
      <c r="LP282" s="1243">
        <f t="shared" si="3107"/>
        <v>0</v>
      </c>
      <c r="LQ282" s="1243">
        <f t="shared" si="3107"/>
        <v>0</v>
      </c>
      <c r="LR282" s="551">
        <f t="shared" si="3107"/>
        <v>0</v>
      </c>
      <c r="LS282" s="551">
        <f t="shared" si="3107"/>
        <v>0</v>
      </c>
      <c r="LT282" s="551">
        <f t="shared" si="3107"/>
        <v>0</v>
      </c>
      <c r="LU282" s="551">
        <f t="shared" si="3107"/>
        <v>0</v>
      </c>
      <c r="LV282" s="945">
        <f t="shared" si="3107"/>
        <v>0</v>
      </c>
      <c r="LW282" s="945">
        <f t="shared" si="3107"/>
        <v>0</v>
      </c>
      <c r="LX282" s="945">
        <f t="shared" si="3107"/>
        <v>0</v>
      </c>
      <c r="LY282" s="945">
        <f t="shared" si="3107"/>
        <v>0</v>
      </c>
      <c r="LZ282" s="945">
        <f t="shared" si="3107"/>
        <v>0</v>
      </c>
      <c r="MA282" s="945">
        <f t="shared" si="3107"/>
        <v>0</v>
      </c>
      <c r="MB282" s="945">
        <f t="shared" si="3107"/>
        <v>0</v>
      </c>
      <c r="MC282" s="945">
        <f t="shared" si="3107"/>
        <v>0</v>
      </c>
      <c r="MD282" s="945">
        <f t="shared" si="3107"/>
        <v>0</v>
      </c>
      <c r="ME282" s="328">
        <f t="shared" si="3107"/>
        <v>0</v>
      </c>
      <c r="MF282" s="328">
        <f t="shared" si="3107"/>
        <v>0</v>
      </c>
      <c r="MG282" s="328">
        <f t="shared" si="3107"/>
        <v>0</v>
      </c>
      <c r="MH282" s="328">
        <f t="shared" si="3107"/>
        <v>0</v>
      </c>
      <c r="MI282" s="328">
        <f t="shared" si="3107"/>
        <v>0</v>
      </c>
      <c r="MJ282" s="328">
        <f t="shared" si="3107"/>
        <v>0</v>
      </c>
      <c r="MK282" s="328">
        <f t="shared" si="3107"/>
        <v>0</v>
      </c>
      <c r="ML282" s="328">
        <f t="shared" si="3107"/>
        <v>0</v>
      </c>
      <c r="MM282" s="328">
        <f t="shared" si="3107"/>
        <v>0</v>
      </c>
      <c r="MN282" s="328">
        <f t="shared" ref="MN282:MP282" si="3108">SUM(KN282/$DO$22)</f>
        <v>0</v>
      </c>
      <c r="MO282" s="328">
        <f t="shared" si="3108"/>
        <v>0</v>
      </c>
      <c r="MP282" s="328">
        <f t="shared" si="3108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896" t="s">
        <v>977</v>
      </c>
      <c r="C283" s="1897"/>
      <c r="D283" s="664"/>
      <c r="E283" s="778"/>
      <c r="F283" s="770"/>
      <c r="G283" s="630"/>
      <c r="H283" s="631"/>
      <c r="I283" s="637"/>
      <c r="J283" s="834"/>
      <c r="K283" s="770"/>
      <c r="L283" s="891"/>
      <c r="M283" s="826"/>
      <c r="N283" s="827"/>
      <c r="O283" s="1601"/>
      <c r="P283" s="828"/>
      <c r="Q283" s="826"/>
      <c r="R283" s="827"/>
      <c r="S283" s="1601"/>
      <c r="T283" s="828"/>
      <c r="U283" s="826"/>
      <c r="V283" s="827"/>
      <c r="W283" s="1601"/>
      <c r="X283" s="828"/>
      <c r="Y283" s="826"/>
      <c r="Z283" s="827"/>
      <c r="AA283" s="1601"/>
      <c r="AB283" s="828"/>
      <c r="AC283" s="826"/>
      <c r="AD283" s="827"/>
      <c r="AE283" s="1601"/>
      <c r="AF283" s="828"/>
      <c r="AG283" s="826"/>
      <c r="AH283" s="827"/>
      <c r="AI283" s="1601"/>
      <c r="AJ283" s="828"/>
      <c r="AK283" s="826"/>
      <c r="AL283" s="827"/>
      <c r="AM283" s="1601"/>
      <c r="AN283" s="828"/>
      <c r="AO283" s="826"/>
      <c r="AP283" s="827"/>
      <c r="AQ283" s="1601"/>
      <c r="AR283" s="828"/>
      <c r="AS283" s="826"/>
      <c r="AT283" s="827"/>
      <c r="AU283" s="770"/>
      <c r="AV283" s="828"/>
      <c r="AW283" s="826"/>
      <c r="AX283" s="827"/>
      <c r="AY283" s="1601"/>
      <c r="AZ283" s="828"/>
      <c r="BA283" s="826"/>
      <c r="BB283" s="829"/>
      <c r="BC283" s="770"/>
      <c r="BD283" s="828"/>
      <c r="BE283" s="826"/>
      <c r="BF283" s="770"/>
      <c r="BG283" s="828"/>
      <c r="BH283" s="828"/>
      <c r="BI283" s="828"/>
      <c r="BJ283" s="828"/>
      <c r="BK283" s="829"/>
      <c r="BL283" s="829"/>
      <c r="BM283" s="831"/>
      <c r="BN283" s="829"/>
      <c r="BO283" s="829"/>
      <c r="BP283" s="832"/>
      <c r="BQ283" s="1518"/>
      <c r="BR283" s="74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79.47833679177569</v>
      </c>
      <c r="BS283" s="702">
        <f t="shared" si="2985"/>
        <v>149.70334663646699</v>
      </c>
      <c r="BT283" s="703">
        <f>AV271</f>
        <v>5</v>
      </c>
      <c r="BU283" s="1161" t="str">
        <f>$BU$23</f>
        <v>GH Ripen</v>
      </c>
      <c r="BV283" s="1175" t="str">
        <f>$BV$23</f>
        <v>Booster</v>
      </c>
      <c r="BW283" s="1265">
        <f>BW$23</f>
        <v>5.0000000000000001E-3</v>
      </c>
      <c r="BX283" s="1265">
        <f t="shared" ref="BX283:DM283" si="3109">BX$23</f>
        <v>0</v>
      </c>
      <c r="BY283" s="1265">
        <f t="shared" si="3109"/>
        <v>0</v>
      </c>
      <c r="BZ283" s="1266">
        <f t="shared" si="3109"/>
        <v>7.0000000000000007E-2</v>
      </c>
      <c r="CA283" s="1266">
        <f t="shared" si="3109"/>
        <v>0</v>
      </c>
      <c r="CB283" s="1267">
        <f t="shared" si="3109"/>
        <v>0.06</v>
      </c>
      <c r="CC283" s="1268">
        <f t="shared" si="3109"/>
        <v>0</v>
      </c>
      <c r="CD283" s="1268">
        <f t="shared" si="3109"/>
        <v>0</v>
      </c>
      <c r="CE283" s="1268">
        <f t="shared" si="3109"/>
        <v>0</v>
      </c>
      <c r="CF283" s="1268">
        <f t="shared" si="3109"/>
        <v>0</v>
      </c>
      <c r="CG283" s="1268">
        <f t="shared" si="3109"/>
        <v>0</v>
      </c>
      <c r="CH283" s="1268">
        <f t="shared" si="3109"/>
        <v>0</v>
      </c>
      <c r="CI283" s="1268">
        <f t="shared" si="3109"/>
        <v>0</v>
      </c>
      <c r="CJ283" s="1268">
        <f t="shared" si="3109"/>
        <v>0</v>
      </c>
      <c r="CK283" s="1265">
        <f t="shared" si="3109"/>
        <v>0</v>
      </c>
      <c r="CL283" s="1266">
        <f t="shared" si="3109"/>
        <v>0</v>
      </c>
      <c r="CM283" s="1267">
        <f t="shared" si="3109"/>
        <v>0</v>
      </c>
      <c r="CN283" s="1268">
        <f t="shared" si="3109"/>
        <v>2.5000000000000001E-3</v>
      </c>
      <c r="CO283" s="1268">
        <f t="shared" si="3109"/>
        <v>0</v>
      </c>
      <c r="CP283" s="1268">
        <f t="shared" si="3109"/>
        <v>3.0000000000000001E-3</v>
      </c>
      <c r="CQ283" s="1268">
        <f t="shared" si="3109"/>
        <v>0</v>
      </c>
      <c r="CR283" s="1269">
        <f t="shared" si="3109"/>
        <v>0</v>
      </c>
      <c r="CS283" s="1269">
        <f t="shared" si="3109"/>
        <v>0</v>
      </c>
      <c r="CT283" s="1269">
        <f t="shared" si="3109"/>
        <v>0</v>
      </c>
      <c r="CU283" s="1269">
        <f t="shared" si="3109"/>
        <v>0</v>
      </c>
      <c r="CV283" s="1269">
        <f t="shared" si="3109"/>
        <v>0</v>
      </c>
      <c r="CW283" s="1269">
        <f t="shared" si="3109"/>
        <v>0</v>
      </c>
      <c r="CX283" s="1269">
        <f t="shared" si="3109"/>
        <v>0</v>
      </c>
      <c r="CY283" s="1269">
        <f t="shared" si="3109"/>
        <v>7.4999999999999997E-3</v>
      </c>
      <c r="CZ283" s="1270">
        <f t="shared" si="3109"/>
        <v>0</v>
      </c>
      <c r="DA283" s="1270">
        <f t="shared" si="3109"/>
        <v>0</v>
      </c>
      <c r="DB283" s="1270">
        <f t="shared" si="3109"/>
        <v>0</v>
      </c>
      <c r="DC283" s="1270">
        <f t="shared" si="3109"/>
        <v>0</v>
      </c>
      <c r="DD283" s="1270">
        <f t="shared" si="3109"/>
        <v>0</v>
      </c>
      <c r="DE283" s="1270">
        <f t="shared" si="3109"/>
        <v>0</v>
      </c>
      <c r="DF283" s="1270">
        <f t="shared" si="3109"/>
        <v>0</v>
      </c>
      <c r="DG283" s="1270">
        <f t="shared" si="3109"/>
        <v>0</v>
      </c>
      <c r="DH283" s="1270">
        <f t="shared" si="3109"/>
        <v>0</v>
      </c>
      <c r="DI283" s="1270">
        <f t="shared" si="3109"/>
        <v>0</v>
      </c>
      <c r="DJ283" s="1270">
        <f t="shared" si="3109"/>
        <v>0</v>
      </c>
      <c r="DK283" s="1270">
        <f t="shared" si="3109"/>
        <v>0</v>
      </c>
      <c r="DL283" s="1270">
        <f t="shared" si="3109"/>
        <v>0</v>
      </c>
      <c r="DM283" s="1270">
        <f t="shared" si="3109"/>
        <v>0</v>
      </c>
      <c r="DN283" s="946"/>
      <c r="DT283" s="749"/>
      <c r="EM283" s="911"/>
      <c r="EN283" s="911"/>
      <c r="EO283" s="911"/>
      <c r="EP283" s="911"/>
      <c r="EQ283" s="911"/>
      <c r="ER283" s="911"/>
      <c r="ES283" s="911"/>
      <c r="ET283" s="911"/>
      <c r="EU283" s="911"/>
      <c r="EV283" s="911"/>
      <c r="EW283" s="911"/>
      <c r="EX283" s="911"/>
      <c r="EY283" s="911"/>
      <c r="EZ283" s="1378" t="str">
        <f t="shared" si="2987"/>
        <v>GH Ripen</v>
      </c>
      <c r="FA283" s="1250">
        <f t="shared" si="2988"/>
        <v>2.5000000000000001E-2</v>
      </c>
      <c r="FB283" s="1250">
        <f t="shared" si="2989"/>
        <v>0</v>
      </c>
      <c r="FC283" s="1250">
        <f t="shared" si="2990"/>
        <v>0</v>
      </c>
      <c r="FD283" s="545">
        <f t="shared" si="2991"/>
        <v>0.15274000000000001</v>
      </c>
      <c r="FE283" s="545">
        <f t="shared" si="2992"/>
        <v>0</v>
      </c>
      <c r="FF283" s="325">
        <f t="shared" si="2993"/>
        <v>0.24902999999999997</v>
      </c>
      <c r="FG283" s="550">
        <f t="shared" si="2994"/>
        <v>0</v>
      </c>
      <c r="FH283" s="550">
        <f t="shared" si="2995"/>
        <v>0</v>
      </c>
      <c r="FI283" s="550">
        <f t="shared" si="2996"/>
        <v>0</v>
      </c>
      <c r="FJ283" s="550">
        <f t="shared" si="2997"/>
        <v>0</v>
      </c>
      <c r="FK283" s="550">
        <f t="shared" si="2998"/>
        <v>0</v>
      </c>
      <c r="FL283" s="550">
        <f t="shared" si="2999"/>
        <v>0</v>
      </c>
      <c r="FM283" s="550">
        <f t="shared" si="3000"/>
        <v>0</v>
      </c>
      <c r="FN283" s="550">
        <f t="shared" si="3001"/>
        <v>0</v>
      </c>
      <c r="FO283" s="1229">
        <f t="shared" si="3002"/>
        <v>2.5000000000000001E-2</v>
      </c>
      <c r="FP283" s="545">
        <f t="shared" si="3003"/>
        <v>0.15274000000000001</v>
      </c>
      <c r="FQ283" s="325">
        <f t="shared" si="3004"/>
        <v>0.24902999999999997</v>
      </c>
      <c r="FR283" s="549">
        <f t="shared" si="3005"/>
        <v>1.2500000000000001E-2</v>
      </c>
      <c r="FS283" s="549">
        <f t="shared" si="3006"/>
        <v>0</v>
      </c>
      <c r="FT283" s="549">
        <f t="shared" si="3077"/>
        <v>1.4999999999999999E-2</v>
      </c>
      <c r="FU283" s="549">
        <f t="shared" si="3007"/>
        <v>0</v>
      </c>
      <c r="FV283" s="941">
        <f t="shared" si="3008"/>
        <v>0</v>
      </c>
      <c r="FW283" s="941">
        <f t="shared" si="3009"/>
        <v>0</v>
      </c>
      <c r="FX283" s="941">
        <f t="shared" si="3010"/>
        <v>0</v>
      </c>
      <c r="FY283" s="941">
        <f t="shared" si="3011"/>
        <v>0</v>
      </c>
      <c r="FZ283" s="941">
        <f t="shared" si="3012"/>
        <v>0</v>
      </c>
      <c r="GA283" s="941">
        <f t="shared" si="3013"/>
        <v>0</v>
      </c>
      <c r="GB283" s="941">
        <f t="shared" si="3014"/>
        <v>0</v>
      </c>
      <c r="GC283" s="941">
        <f t="shared" si="3015"/>
        <v>3.7499999999999999E-2</v>
      </c>
      <c r="GD283" s="327">
        <f t="shared" si="3016"/>
        <v>0</v>
      </c>
      <c r="GE283" s="327">
        <f t="shared" si="3017"/>
        <v>0</v>
      </c>
      <c r="GF283" s="327">
        <f t="shared" si="3018"/>
        <v>0</v>
      </c>
      <c r="GG283" s="327">
        <f t="shared" si="3019"/>
        <v>0</v>
      </c>
      <c r="GH283" s="327">
        <f t="shared" si="3020"/>
        <v>0</v>
      </c>
      <c r="GI283" s="327">
        <f t="shared" si="3021"/>
        <v>0</v>
      </c>
      <c r="GJ283" s="327">
        <f t="shared" si="3022"/>
        <v>0</v>
      </c>
      <c r="GK283" s="327">
        <f t="shared" si="3023"/>
        <v>0</v>
      </c>
      <c r="GL283" s="327">
        <f t="shared" si="3024"/>
        <v>0</v>
      </c>
      <c r="GM283" s="327">
        <f t="shared" si="3025"/>
        <v>0</v>
      </c>
      <c r="GN283" s="327">
        <f t="shared" si="3026"/>
        <v>0</v>
      </c>
      <c r="GO283" s="327">
        <f t="shared" si="3027"/>
        <v>0</v>
      </c>
      <c r="GP283" s="327">
        <f t="shared" si="3028"/>
        <v>0</v>
      </c>
      <c r="GQ283" s="327">
        <f t="shared" si="3029"/>
        <v>0</v>
      </c>
      <c r="GR283" s="911"/>
      <c r="GS283" s="911"/>
      <c r="GT283" s="911"/>
      <c r="GU283" s="911"/>
      <c r="GV283" s="911"/>
      <c r="GW283" s="911"/>
      <c r="GX283" s="911"/>
      <c r="GY283" s="911"/>
      <c r="GZ283" s="1405"/>
      <c r="HA283" s="1251">
        <f t="shared" si="3030"/>
        <v>7.6104350934617293E-3</v>
      </c>
      <c r="HB283" s="1251">
        <f t="shared" si="3031"/>
        <v>0</v>
      </c>
      <c r="HC283" s="1251">
        <f t="shared" si="3032"/>
        <v>0</v>
      </c>
      <c r="HD283" s="543">
        <f t="shared" si="3033"/>
        <v>4.6496714247013786E-2</v>
      </c>
      <c r="HE283" s="543">
        <f t="shared" si="3034"/>
        <v>0</v>
      </c>
      <c r="HF283" s="322">
        <f t="shared" si="3035"/>
        <v>7.5809066052990953E-2</v>
      </c>
      <c r="HG283" s="548">
        <f t="shared" si="3036"/>
        <v>0</v>
      </c>
      <c r="HH283" s="548">
        <f t="shared" si="3037"/>
        <v>0</v>
      </c>
      <c r="HI283" s="548">
        <f t="shared" si="3038"/>
        <v>0</v>
      </c>
      <c r="HJ283" s="548">
        <f t="shared" si="3039"/>
        <v>0</v>
      </c>
      <c r="HK283" s="548">
        <f t="shared" si="3040"/>
        <v>0</v>
      </c>
      <c r="HL283" s="548">
        <f t="shared" si="3041"/>
        <v>0</v>
      </c>
      <c r="HM283" s="548">
        <f t="shared" si="3042"/>
        <v>0</v>
      </c>
      <c r="HN283" s="548">
        <f t="shared" si="3043"/>
        <v>0</v>
      </c>
      <c r="HO283" s="1251">
        <f t="shared" si="3044"/>
        <v>0</v>
      </c>
      <c r="HP283" s="543">
        <f t="shared" si="3045"/>
        <v>0</v>
      </c>
      <c r="HQ283" s="322">
        <f t="shared" si="3046"/>
        <v>0</v>
      </c>
      <c r="HR283" s="548">
        <f t="shared" si="3047"/>
        <v>3.8052175467308646E-3</v>
      </c>
      <c r="HS283" s="548">
        <f t="shared" si="3048"/>
        <v>0</v>
      </c>
      <c r="HT283" s="548">
        <f t="shared" si="3049"/>
        <v>4.5662610560770374E-3</v>
      </c>
      <c r="HU283" s="548">
        <f t="shared" si="3050"/>
        <v>0</v>
      </c>
      <c r="HV283" s="944">
        <f t="shared" si="3051"/>
        <v>0</v>
      </c>
      <c r="HW283" s="944">
        <f t="shared" si="3052"/>
        <v>0</v>
      </c>
      <c r="HX283" s="944">
        <f t="shared" si="3053"/>
        <v>0</v>
      </c>
      <c r="HY283" s="944">
        <f t="shared" si="3054"/>
        <v>0</v>
      </c>
      <c r="HZ283" s="944">
        <f t="shared" si="3055"/>
        <v>0</v>
      </c>
      <c r="IA283" s="944">
        <f t="shared" si="3056"/>
        <v>0</v>
      </c>
      <c r="IB283" s="944">
        <f t="shared" si="3057"/>
        <v>0</v>
      </c>
      <c r="IC283" s="944">
        <f t="shared" si="3058"/>
        <v>1.1415652640192592E-2</v>
      </c>
      <c r="ID283" s="1252">
        <f t="shared" si="3059"/>
        <v>0</v>
      </c>
      <c r="IE283" s="1252">
        <f t="shared" si="3060"/>
        <v>0</v>
      </c>
      <c r="IF283" s="1252">
        <f t="shared" si="3061"/>
        <v>0</v>
      </c>
      <c r="IG283" s="1252">
        <f t="shared" si="3062"/>
        <v>0</v>
      </c>
      <c r="IH283" s="1252">
        <f t="shared" si="3063"/>
        <v>0</v>
      </c>
      <c r="II283" s="1252">
        <f t="shared" si="3064"/>
        <v>0</v>
      </c>
      <c r="IJ283" s="1252">
        <f t="shared" si="3065"/>
        <v>0</v>
      </c>
      <c r="IK283" s="1252">
        <f t="shared" si="3066"/>
        <v>0</v>
      </c>
      <c r="IL283" s="1252">
        <f t="shared" si="3067"/>
        <v>0</v>
      </c>
      <c r="IM283" s="1252">
        <f t="shared" si="3068"/>
        <v>0</v>
      </c>
      <c r="IN283" s="1252">
        <f t="shared" si="3069"/>
        <v>0</v>
      </c>
      <c r="IO283" s="1252">
        <f t="shared" si="3070"/>
        <v>0</v>
      </c>
      <c r="IP283" s="1252">
        <f t="shared" si="3071"/>
        <v>0</v>
      </c>
      <c r="IQ283" s="1252">
        <f t="shared" si="3072"/>
        <v>0</v>
      </c>
      <c r="IR283" s="915"/>
      <c r="IS283" s="915"/>
      <c r="IT283" s="915"/>
      <c r="IU283" s="915"/>
      <c r="IV283" s="915"/>
      <c r="IW283" s="915"/>
      <c r="IX283" s="915"/>
      <c r="IY283" s="915"/>
      <c r="IZ283" s="1395"/>
      <c r="JA283" s="1257">
        <f t="shared" ref="JA283:KQ283" si="3110">SUM(BW283*$DP$23)</f>
        <v>5.45</v>
      </c>
      <c r="JB283" s="1257">
        <f t="shared" si="3110"/>
        <v>0</v>
      </c>
      <c r="JC283" s="1257">
        <f t="shared" si="3110"/>
        <v>0</v>
      </c>
      <c r="JD283" s="955">
        <f t="shared" si="3110"/>
        <v>76.300000000000011</v>
      </c>
      <c r="JE283" s="955">
        <f t="shared" si="3110"/>
        <v>0</v>
      </c>
      <c r="JF283" s="956">
        <f t="shared" si="3110"/>
        <v>65.399999999999991</v>
      </c>
      <c r="JG283" s="957">
        <f t="shared" si="3110"/>
        <v>0</v>
      </c>
      <c r="JH283" s="957">
        <f t="shared" si="3110"/>
        <v>0</v>
      </c>
      <c r="JI283" s="957">
        <f t="shared" si="3110"/>
        <v>0</v>
      </c>
      <c r="JJ283" s="957">
        <f t="shared" si="3110"/>
        <v>0</v>
      </c>
      <c r="JK283" s="957">
        <f t="shared" si="3110"/>
        <v>0</v>
      </c>
      <c r="JL283" s="957">
        <f t="shared" si="3110"/>
        <v>0</v>
      </c>
      <c r="JM283" s="957">
        <f t="shared" si="3110"/>
        <v>0</v>
      </c>
      <c r="JN283" s="957">
        <f t="shared" si="3110"/>
        <v>0</v>
      </c>
      <c r="JO283" s="1257">
        <f t="shared" si="3110"/>
        <v>0</v>
      </c>
      <c r="JP283" s="955">
        <f t="shared" si="3110"/>
        <v>0</v>
      </c>
      <c r="JQ283" s="956">
        <f t="shared" si="3110"/>
        <v>0</v>
      </c>
      <c r="JR283" s="957">
        <f t="shared" si="3110"/>
        <v>2.7250000000000001</v>
      </c>
      <c r="JS283" s="957">
        <f t="shared" si="3110"/>
        <v>0</v>
      </c>
      <c r="JT283" s="957">
        <f t="shared" si="3110"/>
        <v>3.27</v>
      </c>
      <c r="JU283" s="957">
        <f t="shared" si="3110"/>
        <v>0</v>
      </c>
      <c r="JV283" s="958">
        <f t="shared" si="3110"/>
        <v>0</v>
      </c>
      <c r="JW283" s="958">
        <f t="shared" si="3110"/>
        <v>0</v>
      </c>
      <c r="JX283" s="958">
        <f t="shared" si="3110"/>
        <v>0</v>
      </c>
      <c r="JY283" s="958">
        <f t="shared" si="3110"/>
        <v>0</v>
      </c>
      <c r="JZ283" s="958">
        <f t="shared" si="3110"/>
        <v>0</v>
      </c>
      <c r="KA283" s="958">
        <f t="shared" si="3110"/>
        <v>0</v>
      </c>
      <c r="KB283" s="958">
        <f t="shared" si="3110"/>
        <v>0</v>
      </c>
      <c r="KC283" s="958">
        <f t="shared" si="3110"/>
        <v>8.1749999999999989</v>
      </c>
      <c r="KD283" s="959">
        <f t="shared" si="3110"/>
        <v>0</v>
      </c>
      <c r="KE283" s="959">
        <f t="shared" si="3110"/>
        <v>0</v>
      </c>
      <c r="KF283" s="959">
        <f t="shared" si="3110"/>
        <v>0</v>
      </c>
      <c r="KG283" s="959">
        <f t="shared" si="3110"/>
        <v>0</v>
      </c>
      <c r="KH283" s="959">
        <f t="shared" si="3110"/>
        <v>0</v>
      </c>
      <c r="KI283" s="959">
        <f t="shared" si="3110"/>
        <v>0</v>
      </c>
      <c r="KJ283" s="959">
        <f t="shared" si="3110"/>
        <v>0</v>
      </c>
      <c r="KK283" s="959">
        <f t="shared" si="3110"/>
        <v>0</v>
      </c>
      <c r="KL283" s="959">
        <f t="shared" si="3110"/>
        <v>0</v>
      </c>
      <c r="KM283" s="959">
        <f t="shared" si="3110"/>
        <v>0</v>
      </c>
      <c r="KN283" s="959">
        <f t="shared" si="3110"/>
        <v>0</v>
      </c>
      <c r="KO283" s="959">
        <f t="shared" si="3110"/>
        <v>0</v>
      </c>
      <c r="KP283" s="959">
        <f t="shared" si="3110"/>
        <v>0</v>
      </c>
      <c r="KQ283" s="959">
        <f t="shared" si="3110"/>
        <v>0</v>
      </c>
      <c r="KR283" s="911"/>
      <c r="KS283" s="911"/>
      <c r="KT283" s="911"/>
      <c r="KU283" s="911"/>
      <c r="KV283" s="911"/>
      <c r="KW283" s="911"/>
      <c r="KX283" s="911"/>
      <c r="KY283" s="911"/>
      <c r="KZ283" s="1393"/>
      <c r="LA283" s="1243">
        <f t="shared" ref="LA283:MM283" si="3111">SUM(JA283/$DO$23)</f>
        <v>5.7610993657505292</v>
      </c>
      <c r="LB283" s="1243">
        <f t="shared" si="3111"/>
        <v>0</v>
      </c>
      <c r="LC283" s="1243">
        <f t="shared" si="3111"/>
        <v>0</v>
      </c>
      <c r="LD283" s="546">
        <f t="shared" si="3111"/>
        <v>80.655391120507417</v>
      </c>
      <c r="LE283" s="546">
        <f t="shared" si="3111"/>
        <v>0</v>
      </c>
      <c r="LF283" s="330">
        <f t="shared" si="3111"/>
        <v>69.133192389006339</v>
      </c>
      <c r="LG283" s="551">
        <f t="shared" si="3111"/>
        <v>0</v>
      </c>
      <c r="LH283" s="551">
        <f t="shared" si="3111"/>
        <v>0</v>
      </c>
      <c r="LI283" s="551">
        <f t="shared" si="3111"/>
        <v>0</v>
      </c>
      <c r="LJ283" s="551">
        <f t="shared" si="3111"/>
        <v>0</v>
      </c>
      <c r="LK283" s="551">
        <f t="shared" si="3111"/>
        <v>0</v>
      </c>
      <c r="LL283" s="551">
        <f t="shared" si="3111"/>
        <v>0</v>
      </c>
      <c r="LM283" s="551">
        <f t="shared" si="3111"/>
        <v>0</v>
      </c>
      <c r="LN283" s="551">
        <f t="shared" si="3111"/>
        <v>0</v>
      </c>
      <c r="LO283" s="1243">
        <f t="shared" si="3111"/>
        <v>0</v>
      </c>
      <c r="LP283" s="1243">
        <f t="shared" si="3111"/>
        <v>0</v>
      </c>
      <c r="LQ283" s="1243">
        <f t="shared" si="3111"/>
        <v>0</v>
      </c>
      <c r="LR283" s="551">
        <f t="shared" si="3111"/>
        <v>2.8805496828752646</v>
      </c>
      <c r="LS283" s="551">
        <f t="shared" si="3111"/>
        <v>0</v>
      </c>
      <c r="LT283" s="551">
        <f t="shared" si="3111"/>
        <v>3.4566596194503174</v>
      </c>
      <c r="LU283" s="551">
        <f t="shared" si="3111"/>
        <v>0</v>
      </c>
      <c r="LV283" s="945">
        <f t="shared" si="3111"/>
        <v>0</v>
      </c>
      <c r="LW283" s="945">
        <f t="shared" si="3111"/>
        <v>0</v>
      </c>
      <c r="LX283" s="945">
        <f t="shared" si="3111"/>
        <v>0</v>
      </c>
      <c r="LY283" s="945">
        <f t="shared" si="3111"/>
        <v>0</v>
      </c>
      <c r="LZ283" s="945">
        <f t="shared" si="3111"/>
        <v>0</v>
      </c>
      <c r="MA283" s="945">
        <f t="shared" si="3111"/>
        <v>0</v>
      </c>
      <c r="MB283" s="945">
        <f t="shared" si="3111"/>
        <v>0</v>
      </c>
      <c r="MC283" s="945">
        <f t="shared" si="3111"/>
        <v>8.6416490486257924</v>
      </c>
      <c r="MD283" s="945">
        <f t="shared" si="3111"/>
        <v>0</v>
      </c>
      <c r="ME283" s="328">
        <f t="shared" si="3111"/>
        <v>0</v>
      </c>
      <c r="MF283" s="328">
        <f t="shared" si="3111"/>
        <v>0</v>
      </c>
      <c r="MG283" s="328">
        <f t="shared" si="3111"/>
        <v>0</v>
      </c>
      <c r="MH283" s="328">
        <f t="shared" si="3111"/>
        <v>0</v>
      </c>
      <c r="MI283" s="328">
        <f t="shared" si="3111"/>
        <v>0</v>
      </c>
      <c r="MJ283" s="328">
        <f t="shared" si="3111"/>
        <v>0</v>
      </c>
      <c r="MK283" s="328">
        <f t="shared" si="3111"/>
        <v>0</v>
      </c>
      <c r="ML283" s="328">
        <f t="shared" si="3111"/>
        <v>0</v>
      </c>
      <c r="MM283" s="328">
        <f t="shared" si="3111"/>
        <v>0</v>
      </c>
      <c r="MN283" s="328">
        <f t="shared" ref="MN283:MP283" si="3112">SUM(KN283/$DO$23)</f>
        <v>0</v>
      </c>
      <c r="MO283" s="328">
        <f t="shared" si="3112"/>
        <v>0</v>
      </c>
      <c r="MP283" s="328">
        <f t="shared" si="3112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898" t="s">
        <v>976</v>
      </c>
      <c r="C284" s="1899"/>
      <c r="D284" s="663"/>
      <c r="E284" s="783"/>
      <c r="F284" s="770"/>
      <c r="G284" s="639"/>
      <c r="H284" s="628"/>
      <c r="I284" s="640"/>
      <c r="J284" s="783"/>
      <c r="K284" s="770"/>
      <c r="L284" s="891"/>
      <c r="M284" s="826"/>
      <c r="N284" s="827"/>
      <c r="O284" s="1601"/>
      <c r="P284" s="828"/>
      <c r="Q284" s="826"/>
      <c r="R284" s="827"/>
      <c r="S284" s="1601"/>
      <c r="T284" s="828"/>
      <c r="U284" s="826"/>
      <c r="V284" s="827"/>
      <c r="W284" s="1601"/>
      <c r="X284" s="828"/>
      <c r="Y284" s="826"/>
      <c r="Z284" s="827"/>
      <c r="AA284" s="1601"/>
      <c r="AB284" s="828"/>
      <c r="AC284" s="826"/>
      <c r="AD284" s="827"/>
      <c r="AE284" s="1601"/>
      <c r="AF284" s="828"/>
      <c r="AG284" s="826"/>
      <c r="AH284" s="827"/>
      <c r="AI284" s="1601"/>
      <c r="AJ284" s="828"/>
      <c r="AK284" s="826"/>
      <c r="AL284" s="827"/>
      <c r="AM284" s="1601"/>
      <c r="AN284" s="828"/>
      <c r="AO284" s="826"/>
      <c r="AP284" s="827"/>
      <c r="AQ284" s="1601"/>
      <c r="AR284" s="828"/>
      <c r="AS284" s="826"/>
      <c r="AT284" s="827"/>
      <c r="AU284" s="770"/>
      <c r="AV284" s="828"/>
      <c r="AW284" s="826"/>
      <c r="AX284" s="827"/>
      <c r="AY284" s="1601"/>
      <c r="AZ284" s="828"/>
      <c r="BA284" s="826"/>
      <c r="BB284" s="829"/>
      <c r="BC284" s="770"/>
      <c r="BD284" s="828"/>
      <c r="BE284" s="826"/>
      <c r="BF284" s="770"/>
      <c r="BG284" s="828"/>
      <c r="BH284" s="828"/>
      <c r="BI284" s="828"/>
      <c r="BJ284" s="828"/>
      <c r="BK284" s="829"/>
      <c r="BL284" s="829"/>
      <c r="BM284" s="829"/>
      <c r="BN284" s="829"/>
      <c r="BO284" s="829"/>
      <c r="BP284" s="832"/>
      <c r="BQ284" s="1518"/>
      <c r="BR284" s="74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702">
        <f t="shared" si="2985"/>
        <v>0</v>
      </c>
      <c r="BT284" s="703">
        <f>AV272</f>
        <v>0</v>
      </c>
      <c r="BU284" s="1161" t="str">
        <f>$BU$24</f>
        <v>KoolBloom (Dry)</v>
      </c>
      <c r="BV284" s="705" t="str">
        <f>$BV$24</f>
        <v>Booster</v>
      </c>
      <c r="BW284" s="1265">
        <f>BW$24</f>
        <v>0.02</v>
      </c>
      <c r="BX284" s="1265">
        <f t="shared" ref="BX284:DM284" si="3113">BX$24</f>
        <v>0</v>
      </c>
      <c r="BY284" s="1265">
        <f t="shared" si="3113"/>
        <v>0</v>
      </c>
      <c r="BZ284" s="1266">
        <f t="shared" si="3113"/>
        <v>0.45</v>
      </c>
      <c r="CA284" s="1266">
        <f t="shared" si="3113"/>
        <v>0</v>
      </c>
      <c r="CB284" s="1267">
        <f t="shared" si="3113"/>
        <v>0.28000000000000003</v>
      </c>
      <c r="CC284" s="1268">
        <f t="shared" si="3113"/>
        <v>0</v>
      </c>
      <c r="CD284" s="1268">
        <f t="shared" si="3113"/>
        <v>0</v>
      </c>
      <c r="CE284" s="1268">
        <f t="shared" si="3113"/>
        <v>0</v>
      </c>
      <c r="CF284" s="1268">
        <f t="shared" si="3113"/>
        <v>0</v>
      </c>
      <c r="CG284" s="1268">
        <f t="shared" si="3113"/>
        <v>0</v>
      </c>
      <c r="CH284" s="1268">
        <f t="shared" si="3113"/>
        <v>0</v>
      </c>
      <c r="CI284" s="1268">
        <f t="shared" si="3113"/>
        <v>0</v>
      </c>
      <c r="CJ284" s="1268">
        <f t="shared" si="3113"/>
        <v>0</v>
      </c>
      <c r="CK284" s="1265">
        <f t="shared" si="3113"/>
        <v>0</v>
      </c>
      <c r="CL284" s="1266">
        <f t="shared" si="3113"/>
        <v>0</v>
      </c>
      <c r="CM284" s="1267">
        <f t="shared" si="3113"/>
        <v>0</v>
      </c>
      <c r="CN284" s="1268">
        <f t="shared" si="3113"/>
        <v>0.01</v>
      </c>
      <c r="CO284" s="1268">
        <f t="shared" si="3113"/>
        <v>0</v>
      </c>
      <c r="CP284" s="1268">
        <f t="shared" si="3113"/>
        <v>1.4999999999999999E-2</v>
      </c>
      <c r="CQ284" s="1268">
        <f t="shared" si="3113"/>
        <v>0</v>
      </c>
      <c r="CR284" s="1269">
        <f t="shared" si="3113"/>
        <v>0</v>
      </c>
      <c r="CS284" s="1269">
        <f t="shared" si="3113"/>
        <v>0</v>
      </c>
      <c r="CT284" s="1269">
        <f t="shared" si="3113"/>
        <v>0</v>
      </c>
      <c r="CU284" s="1269">
        <f t="shared" si="3113"/>
        <v>1.0000000000000001E-5</v>
      </c>
      <c r="CV284" s="1269">
        <f t="shared" si="3113"/>
        <v>0</v>
      </c>
      <c r="CW284" s="1269">
        <f t="shared" si="3113"/>
        <v>0</v>
      </c>
      <c r="CX284" s="1269">
        <f t="shared" si="3113"/>
        <v>0</v>
      </c>
      <c r="CY284" s="1269">
        <f t="shared" si="3113"/>
        <v>0</v>
      </c>
      <c r="CZ284" s="1270">
        <f t="shared" si="3113"/>
        <v>0</v>
      </c>
      <c r="DA284" s="1270">
        <f t="shared" si="3113"/>
        <v>0</v>
      </c>
      <c r="DB284" s="1270">
        <f t="shared" si="3113"/>
        <v>0</v>
      </c>
      <c r="DC284" s="1270">
        <f t="shared" si="3113"/>
        <v>0</v>
      </c>
      <c r="DD284" s="1270">
        <f t="shared" si="3113"/>
        <v>0</v>
      </c>
      <c r="DE284" s="1270">
        <f t="shared" si="3113"/>
        <v>0</v>
      </c>
      <c r="DF284" s="1270">
        <f t="shared" si="3113"/>
        <v>0</v>
      </c>
      <c r="DG284" s="1270">
        <f t="shared" si="3113"/>
        <v>0</v>
      </c>
      <c r="DH284" s="1270">
        <f t="shared" si="3113"/>
        <v>0</v>
      </c>
      <c r="DI284" s="1270">
        <f t="shared" si="3113"/>
        <v>0</v>
      </c>
      <c r="DJ284" s="1270">
        <f t="shared" si="3113"/>
        <v>0</v>
      </c>
      <c r="DK284" s="1270">
        <f t="shared" si="3113"/>
        <v>0</v>
      </c>
      <c r="DL284" s="1270">
        <f t="shared" si="3113"/>
        <v>0</v>
      </c>
      <c r="DM284" s="1270">
        <f t="shared" si="3113"/>
        <v>0</v>
      </c>
      <c r="DN284" s="946"/>
      <c r="DT284" s="749"/>
      <c r="EM284" s="911"/>
      <c r="EN284" s="911"/>
      <c r="EO284" s="911"/>
      <c r="EP284" s="911"/>
      <c r="EQ284" s="911"/>
      <c r="ER284" s="911"/>
      <c r="ES284" s="911"/>
      <c r="ET284" s="911"/>
      <c r="EU284" s="911"/>
      <c r="EV284" s="911"/>
      <c r="EW284" s="911"/>
      <c r="EX284" s="911"/>
      <c r="EY284" s="911"/>
      <c r="EZ284" s="1378" t="str">
        <f t="shared" si="2987"/>
        <v>KoolBloom (Dry)</v>
      </c>
      <c r="FA284" s="1250">
        <f t="shared" si="2988"/>
        <v>0</v>
      </c>
      <c r="FB284" s="1250">
        <f t="shared" si="2989"/>
        <v>0</v>
      </c>
      <c r="FC284" s="1250">
        <f t="shared" si="2990"/>
        <v>0</v>
      </c>
      <c r="FD284" s="545">
        <f t="shared" si="2991"/>
        <v>0</v>
      </c>
      <c r="FE284" s="545">
        <f t="shared" si="2992"/>
        <v>0</v>
      </c>
      <c r="FF284" s="325">
        <f t="shared" si="2993"/>
        <v>0</v>
      </c>
      <c r="FG284" s="550">
        <f t="shared" si="2994"/>
        <v>0</v>
      </c>
      <c r="FH284" s="550">
        <f t="shared" si="2995"/>
        <v>0</v>
      </c>
      <c r="FI284" s="550">
        <f t="shared" si="2996"/>
        <v>0</v>
      </c>
      <c r="FJ284" s="550">
        <f t="shared" si="2997"/>
        <v>0</v>
      </c>
      <c r="FK284" s="550">
        <f t="shared" si="2998"/>
        <v>0</v>
      </c>
      <c r="FL284" s="550">
        <f t="shared" si="2999"/>
        <v>0</v>
      </c>
      <c r="FM284" s="550">
        <f t="shared" si="3000"/>
        <v>0</v>
      </c>
      <c r="FN284" s="550">
        <f t="shared" si="3001"/>
        <v>0</v>
      </c>
      <c r="FO284" s="1229">
        <f t="shared" si="3002"/>
        <v>0</v>
      </c>
      <c r="FP284" s="545">
        <f t="shared" si="3003"/>
        <v>0</v>
      </c>
      <c r="FQ284" s="325">
        <f t="shared" si="3004"/>
        <v>0</v>
      </c>
      <c r="FR284" s="549">
        <f t="shared" si="3005"/>
        <v>0</v>
      </c>
      <c r="FS284" s="549">
        <f t="shared" si="3006"/>
        <v>0</v>
      </c>
      <c r="FT284" s="549">
        <f t="shared" si="3077"/>
        <v>0</v>
      </c>
      <c r="FU284" s="549">
        <f t="shared" si="3007"/>
        <v>0</v>
      </c>
      <c r="FV284" s="941">
        <f t="shared" si="3008"/>
        <v>0</v>
      </c>
      <c r="FW284" s="941">
        <f t="shared" si="3009"/>
        <v>0</v>
      </c>
      <c r="FX284" s="941">
        <f t="shared" si="3010"/>
        <v>0</v>
      </c>
      <c r="FY284" s="941">
        <f t="shared" si="3011"/>
        <v>0</v>
      </c>
      <c r="FZ284" s="941">
        <f t="shared" si="3012"/>
        <v>0</v>
      </c>
      <c r="GA284" s="941">
        <f t="shared" si="3013"/>
        <v>0</v>
      </c>
      <c r="GB284" s="941">
        <f t="shared" si="3014"/>
        <v>0</v>
      </c>
      <c r="GC284" s="941">
        <f t="shared" si="3015"/>
        <v>0</v>
      </c>
      <c r="GD284" s="327">
        <f t="shared" si="3016"/>
        <v>0</v>
      </c>
      <c r="GE284" s="327">
        <f t="shared" si="3017"/>
        <v>0</v>
      </c>
      <c r="GF284" s="327">
        <f t="shared" si="3018"/>
        <v>0</v>
      </c>
      <c r="GG284" s="327">
        <f t="shared" si="3019"/>
        <v>0</v>
      </c>
      <c r="GH284" s="327">
        <f t="shared" si="3020"/>
        <v>0</v>
      </c>
      <c r="GI284" s="327">
        <f t="shared" si="3021"/>
        <v>0</v>
      </c>
      <c r="GJ284" s="327">
        <f t="shared" si="3022"/>
        <v>0</v>
      </c>
      <c r="GK284" s="327">
        <f t="shared" si="3023"/>
        <v>0</v>
      </c>
      <c r="GL284" s="327">
        <f t="shared" si="3024"/>
        <v>0</v>
      </c>
      <c r="GM284" s="327">
        <f t="shared" si="3025"/>
        <v>0</v>
      </c>
      <c r="GN284" s="327">
        <f t="shared" si="3026"/>
        <v>0</v>
      </c>
      <c r="GO284" s="327">
        <f t="shared" si="3027"/>
        <v>0</v>
      </c>
      <c r="GP284" s="327">
        <f t="shared" si="3028"/>
        <v>0</v>
      </c>
      <c r="GQ284" s="327">
        <f t="shared" si="3029"/>
        <v>0</v>
      </c>
      <c r="GR284" s="911"/>
      <c r="GS284" s="911"/>
      <c r="GT284" s="911"/>
      <c r="GU284" s="911"/>
      <c r="GV284" s="911"/>
      <c r="GW284" s="911"/>
      <c r="GX284" s="911"/>
      <c r="GY284" s="911"/>
      <c r="GZ284" s="1405"/>
      <c r="HA284" s="1251">
        <f t="shared" si="3030"/>
        <v>0</v>
      </c>
      <c r="HB284" s="1251">
        <f t="shared" si="3031"/>
        <v>0</v>
      </c>
      <c r="HC284" s="1251">
        <f t="shared" si="3032"/>
        <v>0</v>
      </c>
      <c r="HD284" s="543">
        <f t="shared" si="3033"/>
        <v>0</v>
      </c>
      <c r="HE284" s="543">
        <f t="shared" si="3034"/>
        <v>0</v>
      </c>
      <c r="HF284" s="322">
        <f t="shared" si="3035"/>
        <v>0</v>
      </c>
      <c r="HG284" s="548">
        <f t="shared" si="3036"/>
        <v>0</v>
      </c>
      <c r="HH284" s="548">
        <f t="shared" si="3037"/>
        <v>0</v>
      </c>
      <c r="HI284" s="548">
        <f t="shared" si="3038"/>
        <v>0</v>
      </c>
      <c r="HJ284" s="548">
        <f t="shared" si="3039"/>
        <v>0</v>
      </c>
      <c r="HK284" s="548">
        <f t="shared" si="3040"/>
        <v>0</v>
      </c>
      <c r="HL284" s="548">
        <f t="shared" si="3041"/>
        <v>0</v>
      </c>
      <c r="HM284" s="548">
        <f t="shared" si="3042"/>
        <v>0</v>
      </c>
      <c r="HN284" s="548">
        <f t="shared" si="3043"/>
        <v>0</v>
      </c>
      <c r="HO284" s="1251">
        <f t="shared" si="3044"/>
        <v>0</v>
      </c>
      <c r="HP284" s="543">
        <f t="shared" si="3045"/>
        <v>0</v>
      </c>
      <c r="HQ284" s="322">
        <f t="shared" si="3046"/>
        <v>0</v>
      </c>
      <c r="HR284" s="548">
        <f t="shared" si="3047"/>
        <v>0</v>
      </c>
      <c r="HS284" s="548">
        <f t="shared" si="3048"/>
        <v>0</v>
      </c>
      <c r="HT284" s="548">
        <f t="shared" si="3049"/>
        <v>0</v>
      </c>
      <c r="HU284" s="548">
        <f t="shared" si="3050"/>
        <v>0</v>
      </c>
      <c r="HV284" s="944">
        <f t="shared" si="3051"/>
        <v>0</v>
      </c>
      <c r="HW284" s="944">
        <f t="shared" si="3052"/>
        <v>0</v>
      </c>
      <c r="HX284" s="944">
        <f t="shared" si="3053"/>
        <v>0</v>
      </c>
      <c r="HY284" s="944">
        <f t="shared" si="3054"/>
        <v>0</v>
      </c>
      <c r="HZ284" s="944">
        <f t="shared" si="3055"/>
        <v>0</v>
      </c>
      <c r="IA284" s="944">
        <f t="shared" si="3056"/>
        <v>0</v>
      </c>
      <c r="IB284" s="944">
        <f t="shared" si="3057"/>
        <v>0</v>
      </c>
      <c r="IC284" s="944">
        <f t="shared" si="3058"/>
        <v>0</v>
      </c>
      <c r="ID284" s="1252">
        <f t="shared" si="3059"/>
        <v>0</v>
      </c>
      <c r="IE284" s="1252">
        <f t="shared" si="3060"/>
        <v>0</v>
      </c>
      <c r="IF284" s="1252">
        <f t="shared" si="3061"/>
        <v>0</v>
      </c>
      <c r="IG284" s="1252">
        <f t="shared" si="3062"/>
        <v>0</v>
      </c>
      <c r="IH284" s="1252">
        <f t="shared" si="3063"/>
        <v>0</v>
      </c>
      <c r="II284" s="1252">
        <f t="shared" si="3064"/>
        <v>0</v>
      </c>
      <c r="IJ284" s="1252">
        <f t="shared" si="3065"/>
        <v>0</v>
      </c>
      <c r="IK284" s="1252">
        <f t="shared" si="3066"/>
        <v>0</v>
      </c>
      <c r="IL284" s="1252">
        <f t="shared" si="3067"/>
        <v>0</v>
      </c>
      <c r="IM284" s="1252">
        <f t="shared" si="3068"/>
        <v>0</v>
      </c>
      <c r="IN284" s="1252">
        <f t="shared" si="3069"/>
        <v>0</v>
      </c>
      <c r="IO284" s="1252">
        <f t="shared" si="3070"/>
        <v>0</v>
      </c>
      <c r="IP284" s="1252">
        <f t="shared" si="3071"/>
        <v>0</v>
      </c>
      <c r="IQ284" s="1252">
        <f t="shared" si="3072"/>
        <v>0</v>
      </c>
      <c r="IR284" s="915"/>
      <c r="IS284" s="915"/>
      <c r="IT284" s="915"/>
      <c r="IU284" s="915"/>
      <c r="IV284" s="915"/>
      <c r="IW284" s="915"/>
      <c r="IX284" s="915"/>
      <c r="IY284" s="915"/>
      <c r="IZ284" s="1395"/>
      <c r="JA284" s="1257">
        <f t="shared" ref="JA284:KQ284" si="3114">SUM(BW284*$DP$24)</f>
        <v>20</v>
      </c>
      <c r="JB284" s="1257">
        <f t="shared" si="3114"/>
        <v>0</v>
      </c>
      <c r="JC284" s="1257">
        <f t="shared" si="3114"/>
        <v>0</v>
      </c>
      <c r="JD284" s="955">
        <f t="shared" si="3114"/>
        <v>450</v>
      </c>
      <c r="JE284" s="955">
        <f t="shared" si="3114"/>
        <v>0</v>
      </c>
      <c r="JF284" s="956">
        <f t="shared" si="3114"/>
        <v>280</v>
      </c>
      <c r="JG284" s="957">
        <f t="shared" si="3114"/>
        <v>0</v>
      </c>
      <c r="JH284" s="957">
        <f t="shared" si="3114"/>
        <v>0</v>
      </c>
      <c r="JI284" s="957">
        <f t="shared" si="3114"/>
        <v>0</v>
      </c>
      <c r="JJ284" s="957">
        <f t="shared" si="3114"/>
        <v>0</v>
      </c>
      <c r="JK284" s="957">
        <f t="shared" si="3114"/>
        <v>0</v>
      </c>
      <c r="JL284" s="957">
        <f t="shared" si="3114"/>
        <v>0</v>
      </c>
      <c r="JM284" s="957">
        <f t="shared" si="3114"/>
        <v>0</v>
      </c>
      <c r="JN284" s="957">
        <f t="shared" si="3114"/>
        <v>0</v>
      </c>
      <c r="JO284" s="1257">
        <f t="shared" si="3114"/>
        <v>0</v>
      </c>
      <c r="JP284" s="955">
        <f t="shared" si="3114"/>
        <v>0</v>
      </c>
      <c r="JQ284" s="956">
        <f t="shared" si="3114"/>
        <v>0</v>
      </c>
      <c r="JR284" s="957">
        <f t="shared" si="3114"/>
        <v>10</v>
      </c>
      <c r="JS284" s="957">
        <f t="shared" si="3114"/>
        <v>0</v>
      </c>
      <c r="JT284" s="957">
        <f t="shared" si="3114"/>
        <v>15</v>
      </c>
      <c r="JU284" s="957">
        <f t="shared" si="3114"/>
        <v>0</v>
      </c>
      <c r="JV284" s="958">
        <f t="shared" si="3114"/>
        <v>0</v>
      </c>
      <c r="JW284" s="958">
        <f t="shared" si="3114"/>
        <v>0</v>
      </c>
      <c r="JX284" s="958">
        <f t="shared" si="3114"/>
        <v>0</v>
      </c>
      <c r="JY284" s="958">
        <f t="shared" si="3114"/>
        <v>0.01</v>
      </c>
      <c r="JZ284" s="958">
        <f t="shared" si="3114"/>
        <v>0</v>
      </c>
      <c r="KA284" s="958">
        <f t="shared" si="3114"/>
        <v>0</v>
      </c>
      <c r="KB284" s="958">
        <f t="shared" si="3114"/>
        <v>0</v>
      </c>
      <c r="KC284" s="958">
        <f t="shared" si="3114"/>
        <v>0</v>
      </c>
      <c r="KD284" s="959">
        <f t="shared" si="3114"/>
        <v>0</v>
      </c>
      <c r="KE284" s="959">
        <f t="shared" si="3114"/>
        <v>0</v>
      </c>
      <c r="KF284" s="959">
        <f t="shared" si="3114"/>
        <v>0</v>
      </c>
      <c r="KG284" s="959">
        <f t="shared" si="3114"/>
        <v>0</v>
      </c>
      <c r="KH284" s="959">
        <f t="shared" si="3114"/>
        <v>0</v>
      </c>
      <c r="KI284" s="959">
        <f t="shared" si="3114"/>
        <v>0</v>
      </c>
      <c r="KJ284" s="959">
        <f t="shared" si="3114"/>
        <v>0</v>
      </c>
      <c r="KK284" s="959">
        <f t="shared" si="3114"/>
        <v>0</v>
      </c>
      <c r="KL284" s="959">
        <f t="shared" si="3114"/>
        <v>0</v>
      </c>
      <c r="KM284" s="959">
        <f t="shared" si="3114"/>
        <v>0</v>
      </c>
      <c r="KN284" s="959">
        <f t="shared" si="3114"/>
        <v>0</v>
      </c>
      <c r="KO284" s="959">
        <f t="shared" si="3114"/>
        <v>0</v>
      </c>
      <c r="KP284" s="959">
        <f t="shared" si="3114"/>
        <v>0</v>
      </c>
      <c r="KQ284" s="959">
        <f t="shared" si="3114"/>
        <v>0</v>
      </c>
      <c r="KR284" s="911"/>
      <c r="KS284" s="911"/>
      <c r="KT284" s="911"/>
      <c r="KU284" s="911"/>
      <c r="KV284" s="911"/>
      <c r="KW284" s="911"/>
      <c r="KX284" s="911"/>
      <c r="KY284" s="911"/>
      <c r="KZ284" s="1393"/>
      <c r="LA284" s="1243">
        <f t="shared" ref="LA284:MM284" si="3115">SUM(JA284/$DO$24)</f>
        <v>20</v>
      </c>
      <c r="LB284" s="1243">
        <f t="shared" si="3115"/>
        <v>0</v>
      </c>
      <c r="LC284" s="1243">
        <f t="shared" si="3115"/>
        <v>0</v>
      </c>
      <c r="LD284" s="546">
        <f t="shared" si="3115"/>
        <v>450</v>
      </c>
      <c r="LE284" s="546">
        <f t="shared" si="3115"/>
        <v>0</v>
      </c>
      <c r="LF284" s="330">
        <f t="shared" si="3115"/>
        <v>280</v>
      </c>
      <c r="LG284" s="551">
        <f t="shared" si="3115"/>
        <v>0</v>
      </c>
      <c r="LH284" s="551">
        <f t="shared" si="3115"/>
        <v>0</v>
      </c>
      <c r="LI284" s="551">
        <f t="shared" si="3115"/>
        <v>0</v>
      </c>
      <c r="LJ284" s="551">
        <f t="shared" si="3115"/>
        <v>0</v>
      </c>
      <c r="LK284" s="551">
        <f t="shared" si="3115"/>
        <v>0</v>
      </c>
      <c r="LL284" s="551">
        <f t="shared" si="3115"/>
        <v>0</v>
      </c>
      <c r="LM284" s="551">
        <f t="shared" si="3115"/>
        <v>0</v>
      </c>
      <c r="LN284" s="551">
        <f t="shared" si="3115"/>
        <v>0</v>
      </c>
      <c r="LO284" s="1243">
        <f t="shared" si="3115"/>
        <v>0</v>
      </c>
      <c r="LP284" s="1243">
        <f t="shared" si="3115"/>
        <v>0</v>
      </c>
      <c r="LQ284" s="1243">
        <f t="shared" si="3115"/>
        <v>0</v>
      </c>
      <c r="LR284" s="551">
        <f t="shared" si="3115"/>
        <v>10</v>
      </c>
      <c r="LS284" s="551">
        <f t="shared" si="3115"/>
        <v>0</v>
      </c>
      <c r="LT284" s="551">
        <f t="shared" si="3115"/>
        <v>15</v>
      </c>
      <c r="LU284" s="551">
        <f t="shared" si="3115"/>
        <v>0</v>
      </c>
      <c r="LV284" s="945">
        <f t="shared" si="3115"/>
        <v>0</v>
      </c>
      <c r="LW284" s="945">
        <f t="shared" si="3115"/>
        <v>0</v>
      </c>
      <c r="LX284" s="945">
        <f t="shared" si="3115"/>
        <v>0</v>
      </c>
      <c r="LY284" s="945">
        <f t="shared" si="3115"/>
        <v>0.01</v>
      </c>
      <c r="LZ284" s="945">
        <f t="shared" si="3115"/>
        <v>0</v>
      </c>
      <c r="MA284" s="945">
        <f t="shared" si="3115"/>
        <v>0</v>
      </c>
      <c r="MB284" s="945">
        <f t="shared" si="3115"/>
        <v>0</v>
      </c>
      <c r="MC284" s="945">
        <f t="shared" si="3115"/>
        <v>0</v>
      </c>
      <c r="MD284" s="945">
        <f t="shared" si="3115"/>
        <v>0</v>
      </c>
      <c r="ME284" s="328">
        <f t="shared" si="3115"/>
        <v>0</v>
      </c>
      <c r="MF284" s="328">
        <f t="shared" si="3115"/>
        <v>0</v>
      </c>
      <c r="MG284" s="328">
        <f t="shared" si="3115"/>
        <v>0</v>
      </c>
      <c r="MH284" s="328">
        <f t="shared" si="3115"/>
        <v>0</v>
      </c>
      <c r="MI284" s="328">
        <f t="shared" si="3115"/>
        <v>0</v>
      </c>
      <c r="MJ284" s="328">
        <f t="shared" si="3115"/>
        <v>0</v>
      </c>
      <c r="MK284" s="328">
        <f t="shared" si="3115"/>
        <v>0</v>
      </c>
      <c r="ML284" s="328">
        <f t="shared" si="3115"/>
        <v>0</v>
      </c>
      <c r="MM284" s="328">
        <f t="shared" si="3115"/>
        <v>0</v>
      </c>
      <c r="MN284" s="328">
        <f t="shared" ref="MN284:MP284" si="3116">SUM(KN284/$DO$24)</f>
        <v>0</v>
      </c>
      <c r="MO284" s="328">
        <f t="shared" si="3116"/>
        <v>0</v>
      </c>
      <c r="MP284" s="328">
        <f t="shared" si="3116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900" t="s">
        <v>973</v>
      </c>
      <c r="C285" s="1901"/>
      <c r="D285" s="663"/>
      <c r="E285" s="783"/>
      <c r="F285" s="770"/>
      <c r="G285" s="639"/>
      <c r="H285" s="628"/>
      <c r="I285" s="640"/>
      <c r="J285" s="783"/>
      <c r="K285" s="770"/>
      <c r="L285" s="891"/>
      <c r="M285" s="826"/>
      <c r="N285" s="827"/>
      <c r="O285" s="1601"/>
      <c r="P285" s="828"/>
      <c r="Q285" s="826"/>
      <c r="R285" s="827"/>
      <c r="S285" s="1601"/>
      <c r="T285" s="828"/>
      <c r="U285" s="826"/>
      <c r="V285" s="827"/>
      <c r="W285" s="1601"/>
      <c r="X285" s="828"/>
      <c r="Y285" s="826"/>
      <c r="Z285" s="827"/>
      <c r="AA285" s="1601"/>
      <c r="AB285" s="828"/>
      <c r="AC285" s="826"/>
      <c r="AD285" s="827"/>
      <c r="AE285" s="1601"/>
      <c r="AF285" s="828"/>
      <c r="AG285" s="826"/>
      <c r="AH285" s="827"/>
      <c r="AI285" s="1601"/>
      <c r="AJ285" s="828"/>
      <c r="AK285" s="826"/>
      <c r="AL285" s="827"/>
      <c r="AM285" s="1601"/>
      <c r="AN285" s="828"/>
      <c r="AO285" s="826"/>
      <c r="AP285" s="827"/>
      <c r="AQ285" s="1601"/>
      <c r="AR285" s="828"/>
      <c r="AS285" s="826"/>
      <c r="AT285" s="827"/>
      <c r="AU285" s="770"/>
      <c r="AV285" s="828"/>
      <c r="AW285" s="826"/>
      <c r="AX285" s="827"/>
      <c r="AY285" s="1601"/>
      <c r="AZ285" s="828"/>
      <c r="BA285" s="826"/>
      <c r="BB285" s="829"/>
      <c r="BC285" s="770"/>
      <c r="BD285" s="828"/>
      <c r="BE285" s="826"/>
      <c r="BF285" s="770"/>
      <c r="BG285" s="828"/>
      <c r="BH285" s="828"/>
      <c r="BI285" s="828"/>
      <c r="BJ285" s="828"/>
      <c r="BK285" s="829"/>
      <c r="BL285" s="829"/>
      <c r="BM285" s="829"/>
      <c r="BN285" s="829"/>
      <c r="BO285" s="829"/>
      <c r="BP285" s="832"/>
      <c r="BQ285" s="1518"/>
      <c r="BR285" s="74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75.508586525759569</v>
      </c>
      <c r="BS285" s="702">
        <f t="shared" si="2985"/>
        <v>59.973579920739759</v>
      </c>
      <c r="BT285" s="703">
        <f>AZ270</f>
        <v>1</v>
      </c>
      <c r="BU285" s="1162" t="str">
        <f>$BU$25</f>
        <v>Epsom Salt</v>
      </c>
      <c r="BV285" s="1174" t="str">
        <f>$BV$25</f>
        <v>Additives</v>
      </c>
      <c r="BW285" s="1265">
        <f>BW$25</f>
        <v>0</v>
      </c>
      <c r="BX285" s="1265">
        <f t="shared" ref="BX285:DM285" si="3117">BX$25</f>
        <v>0</v>
      </c>
      <c r="BY285" s="1265">
        <f t="shared" si="3117"/>
        <v>0</v>
      </c>
      <c r="BZ285" s="1266">
        <f t="shared" si="3117"/>
        <v>0</v>
      </c>
      <c r="CA285" s="1266">
        <f t="shared" si="3117"/>
        <v>0</v>
      </c>
      <c r="CB285" s="1267">
        <f t="shared" si="3117"/>
        <v>0</v>
      </c>
      <c r="CC285" s="1268">
        <f t="shared" si="3117"/>
        <v>0</v>
      </c>
      <c r="CD285" s="1268">
        <f t="shared" si="3117"/>
        <v>0</v>
      </c>
      <c r="CE285" s="1268">
        <f t="shared" si="3117"/>
        <v>0</v>
      </c>
      <c r="CF285" s="1268">
        <f t="shared" si="3117"/>
        <v>0</v>
      </c>
      <c r="CG285" s="1268">
        <f t="shared" si="3117"/>
        <v>0</v>
      </c>
      <c r="CH285" s="1268">
        <f t="shared" si="3117"/>
        <v>0</v>
      </c>
      <c r="CI285" s="1268">
        <f t="shared" si="3117"/>
        <v>0</v>
      </c>
      <c r="CJ285" s="1268">
        <f t="shared" si="3117"/>
        <v>0</v>
      </c>
      <c r="CK285" s="1265">
        <f t="shared" si="3117"/>
        <v>0</v>
      </c>
      <c r="CL285" s="1266">
        <f t="shared" si="3117"/>
        <v>0</v>
      </c>
      <c r="CM285" s="1267">
        <f t="shared" si="3117"/>
        <v>0</v>
      </c>
      <c r="CN285" s="1268">
        <f t="shared" si="3117"/>
        <v>9.8000000000000004E-2</v>
      </c>
      <c r="CO285" s="1268">
        <f t="shared" si="3117"/>
        <v>0</v>
      </c>
      <c r="CP285" s="1268">
        <f t="shared" si="3117"/>
        <v>0.129</v>
      </c>
      <c r="CQ285" s="1268">
        <f t="shared" si="3117"/>
        <v>0</v>
      </c>
      <c r="CR285" s="1269">
        <f t="shared" si="3117"/>
        <v>0</v>
      </c>
      <c r="CS285" s="1269">
        <f t="shared" si="3117"/>
        <v>0</v>
      </c>
      <c r="CT285" s="1269">
        <f t="shared" si="3117"/>
        <v>0</v>
      </c>
      <c r="CU285" s="1269">
        <f t="shared" si="3117"/>
        <v>0</v>
      </c>
      <c r="CV285" s="1269">
        <f t="shared" si="3117"/>
        <v>0</v>
      </c>
      <c r="CW285" s="1269">
        <f t="shared" si="3117"/>
        <v>0</v>
      </c>
      <c r="CX285" s="1269">
        <f t="shared" si="3117"/>
        <v>0</v>
      </c>
      <c r="CY285" s="1269">
        <f t="shared" si="3117"/>
        <v>0</v>
      </c>
      <c r="CZ285" s="1270">
        <f t="shared" si="3117"/>
        <v>0</v>
      </c>
      <c r="DA285" s="1270">
        <f t="shared" si="3117"/>
        <v>0</v>
      </c>
      <c r="DB285" s="1270">
        <f t="shared" si="3117"/>
        <v>0</v>
      </c>
      <c r="DC285" s="1270">
        <f t="shared" si="3117"/>
        <v>0</v>
      </c>
      <c r="DD285" s="1270">
        <f t="shared" si="3117"/>
        <v>0</v>
      </c>
      <c r="DE285" s="1270">
        <f t="shared" si="3117"/>
        <v>0</v>
      </c>
      <c r="DF285" s="1270">
        <f t="shared" si="3117"/>
        <v>0</v>
      </c>
      <c r="DG285" s="1270">
        <f t="shared" si="3117"/>
        <v>0</v>
      </c>
      <c r="DH285" s="1270">
        <f t="shared" si="3117"/>
        <v>0</v>
      </c>
      <c r="DI285" s="1270">
        <f t="shared" si="3117"/>
        <v>0</v>
      </c>
      <c r="DJ285" s="1270">
        <f t="shared" si="3117"/>
        <v>0</v>
      </c>
      <c r="DK285" s="1270">
        <f t="shared" si="3117"/>
        <v>0</v>
      </c>
      <c r="DL285" s="1270">
        <f t="shared" si="3117"/>
        <v>0</v>
      </c>
      <c r="DM285" s="1270">
        <f t="shared" si="3117"/>
        <v>0</v>
      </c>
      <c r="DN285" s="946"/>
      <c r="DT285" s="749"/>
      <c r="EM285" s="911"/>
      <c r="EN285" s="911"/>
      <c r="EO285" s="911"/>
      <c r="EP285" s="911"/>
      <c r="EQ285" s="911"/>
      <c r="ER285" s="911"/>
      <c r="ES285" s="911"/>
      <c r="ET285" s="911"/>
      <c r="EU285" s="911"/>
      <c r="EV285" s="911"/>
      <c r="EW285" s="911"/>
      <c r="EX285" s="911"/>
      <c r="EY285" s="911"/>
      <c r="EZ285" s="1378" t="str">
        <f t="shared" si="2987"/>
        <v>Epsom Salt</v>
      </c>
      <c r="FA285" s="1250">
        <f t="shared" si="2988"/>
        <v>0</v>
      </c>
      <c r="FB285" s="1250">
        <f t="shared" si="2989"/>
        <v>0</v>
      </c>
      <c r="FC285" s="1250">
        <f t="shared" si="2990"/>
        <v>0</v>
      </c>
      <c r="FD285" s="545">
        <f t="shared" si="2991"/>
        <v>0</v>
      </c>
      <c r="FE285" s="545">
        <f t="shared" si="2992"/>
        <v>0</v>
      </c>
      <c r="FF285" s="325">
        <f t="shared" si="2993"/>
        <v>0</v>
      </c>
      <c r="FG285" s="550">
        <f t="shared" si="2994"/>
        <v>0</v>
      </c>
      <c r="FH285" s="550">
        <f t="shared" si="2995"/>
        <v>0</v>
      </c>
      <c r="FI285" s="550">
        <f t="shared" si="2996"/>
        <v>0</v>
      </c>
      <c r="FJ285" s="550">
        <f t="shared" si="2997"/>
        <v>0</v>
      </c>
      <c r="FK285" s="550">
        <f t="shared" si="2998"/>
        <v>0</v>
      </c>
      <c r="FL285" s="550">
        <f t="shared" si="2999"/>
        <v>0</v>
      </c>
      <c r="FM285" s="550">
        <f t="shared" si="3000"/>
        <v>0</v>
      </c>
      <c r="FN285" s="550">
        <f t="shared" si="3001"/>
        <v>0</v>
      </c>
      <c r="FO285" s="1229">
        <f t="shared" si="3002"/>
        <v>0</v>
      </c>
      <c r="FP285" s="545">
        <f t="shared" si="3003"/>
        <v>0</v>
      </c>
      <c r="FQ285" s="325">
        <f t="shared" si="3004"/>
        <v>0</v>
      </c>
      <c r="FR285" s="549">
        <f t="shared" si="3005"/>
        <v>9.8000000000000004E-2</v>
      </c>
      <c r="FS285" s="549">
        <f t="shared" si="3006"/>
        <v>0</v>
      </c>
      <c r="FT285" s="549">
        <f t="shared" si="3077"/>
        <v>0.129</v>
      </c>
      <c r="FU285" s="549">
        <f t="shared" si="3007"/>
        <v>0</v>
      </c>
      <c r="FV285" s="941">
        <f t="shared" si="3008"/>
        <v>0</v>
      </c>
      <c r="FW285" s="941">
        <f t="shared" si="3009"/>
        <v>0</v>
      </c>
      <c r="FX285" s="941">
        <f t="shared" si="3010"/>
        <v>0</v>
      </c>
      <c r="FY285" s="941">
        <f t="shared" si="3011"/>
        <v>0</v>
      </c>
      <c r="FZ285" s="941">
        <f t="shared" si="3012"/>
        <v>0</v>
      </c>
      <c r="GA285" s="941">
        <f t="shared" si="3013"/>
        <v>0</v>
      </c>
      <c r="GB285" s="941">
        <f t="shared" si="3014"/>
        <v>0</v>
      </c>
      <c r="GC285" s="941">
        <f t="shared" si="3015"/>
        <v>0</v>
      </c>
      <c r="GD285" s="327">
        <f t="shared" si="3016"/>
        <v>0</v>
      </c>
      <c r="GE285" s="327">
        <f t="shared" si="3017"/>
        <v>0</v>
      </c>
      <c r="GF285" s="327">
        <f t="shared" si="3018"/>
        <v>0</v>
      </c>
      <c r="GG285" s="327">
        <f t="shared" si="3019"/>
        <v>0</v>
      </c>
      <c r="GH285" s="327">
        <f t="shared" si="3020"/>
        <v>0</v>
      </c>
      <c r="GI285" s="327">
        <f t="shared" si="3021"/>
        <v>0</v>
      </c>
      <c r="GJ285" s="327">
        <f t="shared" si="3022"/>
        <v>0</v>
      </c>
      <c r="GK285" s="327">
        <f t="shared" si="3023"/>
        <v>0</v>
      </c>
      <c r="GL285" s="327">
        <f t="shared" si="3024"/>
        <v>0</v>
      </c>
      <c r="GM285" s="327">
        <f t="shared" si="3025"/>
        <v>0</v>
      </c>
      <c r="GN285" s="327">
        <f t="shared" si="3026"/>
        <v>0</v>
      </c>
      <c r="GO285" s="327">
        <f t="shared" si="3027"/>
        <v>0</v>
      </c>
      <c r="GP285" s="327">
        <f t="shared" si="3028"/>
        <v>0</v>
      </c>
      <c r="GQ285" s="327">
        <f t="shared" si="3029"/>
        <v>0</v>
      </c>
      <c r="GR285" s="911"/>
      <c r="GS285" s="911"/>
      <c r="GT285" s="911"/>
      <c r="GU285" s="911"/>
      <c r="GV285" s="911"/>
      <c r="GW285" s="911"/>
      <c r="GX285" s="911"/>
      <c r="GY285" s="911"/>
      <c r="GZ285" s="1405"/>
      <c r="HA285" s="1251">
        <f t="shared" si="3030"/>
        <v>0</v>
      </c>
      <c r="HB285" s="1251">
        <f t="shared" si="3031"/>
        <v>0</v>
      </c>
      <c r="HC285" s="1251">
        <f t="shared" si="3032"/>
        <v>0</v>
      </c>
      <c r="HD285" s="543">
        <f t="shared" si="3033"/>
        <v>0</v>
      </c>
      <c r="HE285" s="543">
        <f t="shared" si="3034"/>
        <v>0</v>
      </c>
      <c r="HF285" s="322">
        <f t="shared" si="3035"/>
        <v>0</v>
      </c>
      <c r="HG285" s="548">
        <f t="shared" si="3036"/>
        <v>0</v>
      </c>
      <c r="HH285" s="548">
        <f t="shared" si="3037"/>
        <v>0</v>
      </c>
      <c r="HI285" s="548">
        <f t="shared" si="3038"/>
        <v>0</v>
      </c>
      <c r="HJ285" s="548">
        <f t="shared" si="3039"/>
        <v>0</v>
      </c>
      <c r="HK285" s="548">
        <f t="shared" si="3040"/>
        <v>0</v>
      </c>
      <c r="HL285" s="548">
        <f t="shared" si="3041"/>
        <v>0</v>
      </c>
      <c r="HM285" s="548">
        <f t="shared" si="3042"/>
        <v>0</v>
      </c>
      <c r="HN285" s="548">
        <f t="shared" si="3043"/>
        <v>0</v>
      </c>
      <c r="HO285" s="1251">
        <f t="shared" si="3044"/>
        <v>0</v>
      </c>
      <c r="HP285" s="543">
        <f t="shared" si="3045"/>
        <v>0</v>
      </c>
      <c r="HQ285" s="322">
        <f t="shared" si="3046"/>
        <v>0</v>
      </c>
      <c r="HR285" s="548">
        <f t="shared" si="3047"/>
        <v>2.5891677675033024E-2</v>
      </c>
      <c r="HS285" s="548">
        <f t="shared" si="3048"/>
        <v>0</v>
      </c>
      <c r="HT285" s="548">
        <f t="shared" si="3049"/>
        <v>3.4081902245706737E-2</v>
      </c>
      <c r="HU285" s="548">
        <f t="shared" si="3050"/>
        <v>0</v>
      </c>
      <c r="HV285" s="944">
        <f t="shared" si="3051"/>
        <v>0</v>
      </c>
      <c r="HW285" s="944">
        <f t="shared" si="3052"/>
        <v>0</v>
      </c>
      <c r="HX285" s="944">
        <f t="shared" si="3053"/>
        <v>0</v>
      </c>
      <c r="HY285" s="944">
        <f t="shared" si="3054"/>
        <v>0</v>
      </c>
      <c r="HZ285" s="944">
        <f t="shared" si="3055"/>
        <v>0</v>
      </c>
      <c r="IA285" s="944">
        <f t="shared" si="3056"/>
        <v>0</v>
      </c>
      <c r="IB285" s="944">
        <f t="shared" si="3057"/>
        <v>0</v>
      </c>
      <c r="IC285" s="944">
        <f t="shared" si="3058"/>
        <v>0</v>
      </c>
      <c r="ID285" s="1252">
        <f t="shared" si="3059"/>
        <v>0</v>
      </c>
      <c r="IE285" s="1252">
        <f t="shared" si="3060"/>
        <v>0</v>
      </c>
      <c r="IF285" s="1252">
        <f t="shared" si="3061"/>
        <v>0</v>
      </c>
      <c r="IG285" s="1252">
        <f t="shared" si="3062"/>
        <v>0</v>
      </c>
      <c r="IH285" s="1252">
        <f t="shared" si="3063"/>
        <v>0</v>
      </c>
      <c r="II285" s="1252">
        <f t="shared" si="3064"/>
        <v>0</v>
      </c>
      <c r="IJ285" s="1252">
        <f t="shared" si="3065"/>
        <v>0</v>
      </c>
      <c r="IK285" s="1252">
        <f t="shared" si="3066"/>
        <v>0</v>
      </c>
      <c r="IL285" s="1252">
        <f t="shared" si="3067"/>
        <v>0</v>
      </c>
      <c r="IM285" s="1252">
        <f t="shared" si="3068"/>
        <v>0</v>
      </c>
      <c r="IN285" s="1252">
        <f t="shared" si="3069"/>
        <v>0</v>
      </c>
      <c r="IO285" s="1252">
        <f t="shared" si="3070"/>
        <v>0</v>
      </c>
      <c r="IP285" s="1252">
        <f t="shared" si="3071"/>
        <v>0</v>
      </c>
      <c r="IQ285" s="1252">
        <f t="shared" si="3072"/>
        <v>0</v>
      </c>
      <c r="IR285" s="915"/>
      <c r="IS285" s="915"/>
      <c r="IT285" s="915"/>
      <c r="IU285" s="915"/>
      <c r="IV285" s="915"/>
      <c r="IW285" s="915"/>
      <c r="IX285" s="915"/>
      <c r="IY285" s="915"/>
      <c r="IZ285" s="1395"/>
      <c r="JA285" s="1257">
        <f t="shared" ref="JA285:KQ285" si="3118">SUM(BW285*$DP$25)</f>
        <v>0</v>
      </c>
      <c r="JB285" s="1257">
        <f t="shared" si="3118"/>
        <v>0</v>
      </c>
      <c r="JC285" s="1257">
        <f t="shared" si="3118"/>
        <v>0</v>
      </c>
      <c r="JD285" s="955">
        <f t="shared" si="3118"/>
        <v>0</v>
      </c>
      <c r="JE285" s="955">
        <f t="shared" si="3118"/>
        <v>0</v>
      </c>
      <c r="JF285" s="956">
        <f t="shared" si="3118"/>
        <v>0</v>
      </c>
      <c r="JG285" s="957">
        <f t="shared" si="3118"/>
        <v>0</v>
      </c>
      <c r="JH285" s="957">
        <f t="shared" si="3118"/>
        <v>0</v>
      </c>
      <c r="JI285" s="957">
        <f t="shared" si="3118"/>
        <v>0</v>
      </c>
      <c r="JJ285" s="957">
        <f t="shared" si="3118"/>
        <v>0</v>
      </c>
      <c r="JK285" s="957">
        <f t="shared" si="3118"/>
        <v>0</v>
      </c>
      <c r="JL285" s="957">
        <f t="shared" si="3118"/>
        <v>0</v>
      </c>
      <c r="JM285" s="957">
        <f t="shared" si="3118"/>
        <v>0</v>
      </c>
      <c r="JN285" s="957">
        <f t="shared" si="3118"/>
        <v>0</v>
      </c>
      <c r="JO285" s="1257">
        <f t="shared" si="3118"/>
        <v>0</v>
      </c>
      <c r="JP285" s="955">
        <f t="shared" si="3118"/>
        <v>0</v>
      </c>
      <c r="JQ285" s="956">
        <f t="shared" si="3118"/>
        <v>0</v>
      </c>
      <c r="JR285" s="957">
        <f t="shared" si="3118"/>
        <v>98</v>
      </c>
      <c r="JS285" s="957">
        <f t="shared" si="3118"/>
        <v>0</v>
      </c>
      <c r="JT285" s="957">
        <f t="shared" si="3118"/>
        <v>129</v>
      </c>
      <c r="JU285" s="957">
        <f t="shared" si="3118"/>
        <v>0</v>
      </c>
      <c r="JV285" s="958">
        <f t="shared" si="3118"/>
        <v>0</v>
      </c>
      <c r="JW285" s="958">
        <f t="shared" si="3118"/>
        <v>0</v>
      </c>
      <c r="JX285" s="958">
        <f t="shared" si="3118"/>
        <v>0</v>
      </c>
      <c r="JY285" s="958">
        <f t="shared" si="3118"/>
        <v>0</v>
      </c>
      <c r="JZ285" s="958">
        <f t="shared" si="3118"/>
        <v>0</v>
      </c>
      <c r="KA285" s="958">
        <f t="shared" si="3118"/>
        <v>0</v>
      </c>
      <c r="KB285" s="958">
        <f t="shared" si="3118"/>
        <v>0</v>
      </c>
      <c r="KC285" s="958">
        <f t="shared" si="3118"/>
        <v>0</v>
      </c>
      <c r="KD285" s="959">
        <f t="shared" si="3118"/>
        <v>0</v>
      </c>
      <c r="KE285" s="959">
        <f t="shared" si="3118"/>
        <v>0</v>
      </c>
      <c r="KF285" s="959">
        <f t="shared" si="3118"/>
        <v>0</v>
      </c>
      <c r="KG285" s="959">
        <f t="shared" si="3118"/>
        <v>0</v>
      </c>
      <c r="KH285" s="959">
        <f t="shared" si="3118"/>
        <v>0</v>
      </c>
      <c r="KI285" s="959">
        <f t="shared" si="3118"/>
        <v>0</v>
      </c>
      <c r="KJ285" s="959">
        <f t="shared" si="3118"/>
        <v>0</v>
      </c>
      <c r="KK285" s="959">
        <f t="shared" si="3118"/>
        <v>0</v>
      </c>
      <c r="KL285" s="959">
        <f t="shared" si="3118"/>
        <v>0</v>
      </c>
      <c r="KM285" s="959">
        <f t="shared" si="3118"/>
        <v>0</v>
      </c>
      <c r="KN285" s="959">
        <f t="shared" si="3118"/>
        <v>0</v>
      </c>
      <c r="KO285" s="959">
        <f t="shared" si="3118"/>
        <v>0</v>
      </c>
      <c r="KP285" s="959">
        <f t="shared" si="3118"/>
        <v>0</v>
      </c>
      <c r="KQ285" s="959">
        <f t="shared" si="3118"/>
        <v>0</v>
      </c>
      <c r="KR285" s="911"/>
      <c r="KS285" s="911"/>
      <c r="KT285" s="911"/>
      <c r="KU285" s="911"/>
      <c r="KV285" s="911"/>
      <c r="KW285" s="911"/>
      <c r="KX285" s="911"/>
      <c r="KY285" s="911"/>
      <c r="KZ285" s="1393"/>
      <c r="LA285" s="1243">
        <f t="shared" ref="LA285:MM285" si="3119">SUM(JA285/$DO$25)</f>
        <v>0</v>
      </c>
      <c r="LB285" s="1243">
        <f t="shared" si="3119"/>
        <v>0</v>
      </c>
      <c r="LC285" s="1243">
        <f t="shared" si="3119"/>
        <v>0</v>
      </c>
      <c r="LD285" s="546">
        <f t="shared" si="3119"/>
        <v>0</v>
      </c>
      <c r="LE285" s="546">
        <f t="shared" si="3119"/>
        <v>0</v>
      </c>
      <c r="LF285" s="330">
        <f t="shared" si="3119"/>
        <v>0</v>
      </c>
      <c r="LG285" s="551">
        <f t="shared" si="3119"/>
        <v>0</v>
      </c>
      <c r="LH285" s="551">
        <f t="shared" si="3119"/>
        <v>0</v>
      </c>
      <c r="LI285" s="551">
        <f t="shared" si="3119"/>
        <v>0</v>
      </c>
      <c r="LJ285" s="551">
        <f t="shared" si="3119"/>
        <v>0</v>
      </c>
      <c r="LK285" s="551">
        <f t="shared" si="3119"/>
        <v>0</v>
      </c>
      <c r="LL285" s="551">
        <f t="shared" si="3119"/>
        <v>0</v>
      </c>
      <c r="LM285" s="551">
        <f t="shared" si="3119"/>
        <v>0</v>
      </c>
      <c r="LN285" s="551">
        <f t="shared" si="3119"/>
        <v>0</v>
      </c>
      <c r="LO285" s="1243">
        <f t="shared" si="3119"/>
        <v>0</v>
      </c>
      <c r="LP285" s="1243">
        <f t="shared" si="3119"/>
        <v>0</v>
      </c>
      <c r="LQ285" s="1243">
        <f t="shared" si="3119"/>
        <v>0</v>
      </c>
      <c r="LR285" s="551">
        <f t="shared" si="3119"/>
        <v>98</v>
      </c>
      <c r="LS285" s="551">
        <f t="shared" si="3119"/>
        <v>0</v>
      </c>
      <c r="LT285" s="551">
        <f t="shared" si="3119"/>
        <v>129</v>
      </c>
      <c r="LU285" s="551">
        <f t="shared" si="3119"/>
        <v>0</v>
      </c>
      <c r="LV285" s="945">
        <f t="shared" si="3119"/>
        <v>0</v>
      </c>
      <c r="LW285" s="945">
        <f t="shared" si="3119"/>
        <v>0</v>
      </c>
      <c r="LX285" s="945">
        <f t="shared" si="3119"/>
        <v>0</v>
      </c>
      <c r="LY285" s="945">
        <f t="shared" si="3119"/>
        <v>0</v>
      </c>
      <c r="LZ285" s="945">
        <f t="shared" si="3119"/>
        <v>0</v>
      </c>
      <c r="MA285" s="945">
        <f t="shared" si="3119"/>
        <v>0</v>
      </c>
      <c r="MB285" s="945">
        <f t="shared" si="3119"/>
        <v>0</v>
      </c>
      <c r="MC285" s="945">
        <f t="shared" si="3119"/>
        <v>0</v>
      </c>
      <c r="MD285" s="945">
        <f t="shared" si="3119"/>
        <v>0</v>
      </c>
      <c r="ME285" s="328">
        <f t="shared" si="3119"/>
        <v>0</v>
      </c>
      <c r="MF285" s="328">
        <f t="shared" si="3119"/>
        <v>0</v>
      </c>
      <c r="MG285" s="328">
        <f t="shared" si="3119"/>
        <v>0</v>
      </c>
      <c r="MH285" s="328">
        <f t="shared" si="3119"/>
        <v>0</v>
      </c>
      <c r="MI285" s="328">
        <f t="shared" si="3119"/>
        <v>0</v>
      </c>
      <c r="MJ285" s="328">
        <f t="shared" si="3119"/>
        <v>0</v>
      </c>
      <c r="MK285" s="328">
        <f t="shared" si="3119"/>
        <v>0</v>
      </c>
      <c r="ML285" s="328">
        <f t="shared" si="3119"/>
        <v>0</v>
      </c>
      <c r="MM285" s="328">
        <f t="shared" si="3119"/>
        <v>0</v>
      </c>
      <c r="MN285" s="328">
        <f t="shared" ref="MN285:MP285" si="3120">SUM(KN285/$DO$25)</f>
        <v>0</v>
      </c>
      <c r="MO285" s="328">
        <f t="shared" si="3120"/>
        <v>0</v>
      </c>
      <c r="MP285" s="328">
        <f t="shared" si="3120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881" t="s">
        <v>974</v>
      </c>
      <c r="C286" s="1882"/>
      <c r="D286" s="663"/>
      <c r="E286" s="783"/>
      <c r="F286" s="770"/>
      <c r="G286" s="639"/>
      <c r="H286" s="628"/>
      <c r="I286" s="640"/>
      <c r="J286" s="783"/>
      <c r="K286" s="770"/>
      <c r="L286" s="891"/>
      <c r="M286" s="826"/>
      <c r="N286" s="827"/>
      <c r="O286" s="1601"/>
      <c r="P286" s="828"/>
      <c r="Q286" s="826"/>
      <c r="R286" s="827"/>
      <c r="S286" s="1601"/>
      <c r="T286" s="828"/>
      <c r="U286" s="826"/>
      <c r="V286" s="827"/>
      <c r="W286" s="1601"/>
      <c r="X286" s="828"/>
      <c r="Y286" s="826"/>
      <c r="Z286" s="827"/>
      <c r="AA286" s="1601"/>
      <c r="AB286" s="828"/>
      <c r="AC286" s="826"/>
      <c r="AD286" s="827"/>
      <c r="AE286" s="1601"/>
      <c r="AF286" s="828"/>
      <c r="AG286" s="826"/>
      <c r="AH286" s="827"/>
      <c r="AI286" s="1601"/>
      <c r="AJ286" s="828"/>
      <c r="AK286" s="826"/>
      <c r="AL286" s="827"/>
      <c r="AM286" s="1601"/>
      <c r="AN286" s="828"/>
      <c r="AO286" s="826"/>
      <c r="AP286" s="827"/>
      <c r="AQ286" s="1601"/>
      <c r="AR286" s="828"/>
      <c r="AS286" s="826"/>
      <c r="AT286" s="827"/>
      <c r="AU286" s="770"/>
      <c r="AV286" s="828"/>
      <c r="AW286" s="826"/>
      <c r="AX286" s="827"/>
      <c r="AY286" s="1601"/>
      <c r="AZ286" s="828"/>
      <c r="BA286" s="826"/>
      <c r="BB286" s="829"/>
      <c r="BC286" s="770"/>
      <c r="BD286" s="828"/>
      <c r="BE286" s="826"/>
      <c r="BF286" s="770"/>
      <c r="BG286" s="828"/>
      <c r="BH286" s="828"/>
      <c r="BI286" s="828"/>
      <c r="BJ286" s="828"/>
      <c r="BK286" s="829"/>
      <c r="BL286" s="829"/>
      <c r="BM286" s="829"/>
      <c r="BN286" s="829"/>
      <c r="BO286" s="829"/>
      <c r="BP286" s="832"/>
      <c r="BQ286" s="1518"/>
      <c r="BR286" s="74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702">
        <f t="shared" si="2985"/>
        <v>0</v>
      </c>
      <c r="BT286" s="638">
        <f>AZ271</f>
        <v>0.5</v>
      </c>
      <c r="BU286" s="1163" t="str">
        <f>$BU$26</f>
        <v>Z9 (2 Part)</v>
      </c>
      <c r="BV286" s="704" t="str">
        <f>$BV$26</f>
        <v>Additives</v>
      </c>
      <c r="BW286" s="1265">
        <f>BW$26</f>
        <v>0</v>
      </c>
      <c r="BX286" s="1265">
        <f t="shared" ref="BX286:DM286" si="3121">BX$26</f>
        <v>0</v>
      </c>
      <c r="BY286" s="1265">
        <f t="shared" si="3121"/>
        <v>0</v>
      </c>
      <c r="BZ286" s="1266">
        <f t="shared" si="3121"/>
        <v>0</v>
      </c>
      <c r="CA286" s="1266">
        <f t="shared" si="3121"/>
        <v>0</v>
      </c>
      <c r="CB286" s="1267">
        <f t="shared" si="3121"/>
        <v>0</v>
      </c>
      <c r="CC286" s="1268">
        <f t="shared" si="3121"/>
        <v>0</v>
      </c>
      <c r="CD286" s="1268">
        <f t="shared" si="3121"/>
        <v>0</v>
      </c>
      <c r="CE286" s="1268">
        <f t="shared" si="3121"/>
        <v>0</v>
      </c>
      <c r="CF286" s="1268">
        <f t="shared" si="3121"/>
        <v>0</v>
      </c>
      <c r="CG286" s="1268">
        <f t="shared" si="3121"/>
        <v>0</v>
      </c>
      <c r="CH286" s="1268">
        <f t="shared" si="3121"/>
        <v>0</v>
      </c>
      <c r="CI286" s="1268">
        <f t="shared" si="3121"/>
        <v>0</v>
      </c>
      <c r="CJ286" s="1268">
        <f t="shared" si="3121"/>
        <v>0</v>
      </c>
      <c r="CK286" s="1265">
        <f t="shared" si="3121"/>
        <v>0</v>
      </c>
      <c r="CL286" s="1266">
        <f t="shared" si="3121"/>
        <v>0</v>
      </c>
      <c r="CM286" s="1267">
        <f t="shared" si="3121"/>
        <v>0</v>
      </c>
      <c r="CN286" s="1268">
        <f t="shared" si="3121"/>
        <v>0</v>
      </c>
      <c r="CO286" s="1268">
        <f t="shared" si="3121"/>
        <v>0</v>
      </c>
      <c r="CP286" s="1268">
        <f t="shared" si="3121"/>
        <v>0</v>
      </c>
      <c r="CQ286" s="1268">
        <f t="shared" si="3121"/>
        <v>0</v>
      </c>
      <c r="CR286" s="1269">
        <f t="shared" si="3121"/>
        <v>0</v>
      </c>
      <c r="CS286" s="1269">
        <f t="shared" si="3121"/>
        <v>0</v>
      </c>
      <c r="CT286" s="1269">
        <f t="shared" si="3121"/>
        <v>0</v>
      </c>
      <c r="CU286" s="1269">
        <f t="shared" si="3121"/>
        <v>0</v>
      </c>
      <c r="CV286" s="1269">
        <f t="shared" si="3121"/>
        <v>0</v>
      </c>
      <c r="CW286" s="1269">
        <f t="shared" si="3121"/>
        <v>0</v>
      </c>
      <c r="CX286" s="1269">
        <f t="shared" si="3121"/>
        <v>0</v>
      </c>
      <c r="CY286" s="1269">
        <f t="shared" si="3121"/>
        <v>0</v>
      </c>
      <c r="CZ286" s="1270">
        <f t="shared" si="3121"/>
        <v>0</v>
      </c>
      <c r="DA286" s="1270">
        <f t="shared" si="3121"/>
        <v>0</v>
      </c>
      <c r="DB286" s="1270">
        <f t="shared" si="3121"/>
        <v>0</v>
      </c>
      <c r="DC286" s="1270">
        <f t="shared" si="3121"/>
        <v>0</v>
      </c>
      <c r="DD286" s="1270">
        <f t="shared" si="3121"/>
        <v>0</v>
      </c>
      <c r="DE286" s="1270">
        <f t="shared" si="3121"/>
        <v>0</v>
      </c>
      <c r="DF286" s="1270">
        <f t="shared" si="3121"/>
        <v>0</v>
      </c>
      <c r="DG286" s="1270">
        <f t="shared" si="3121"/>
        <v>0</v>
      </c>
      <c r="DH286" s="1270">
        <f t="shared" si="3121"/>
        <v>0</v>
      </c>
      <c r="DI286" s="1270">
        <f t="shared" si="3121"/>
        <v>0</v>
      </c>
      <c r="DJ286" s="1270">
        <f t="shared" si="3121"/>
        <v>0</v>
      </c>
      <c r="DK286" s="1270">
        <f t="shared" si="3121"/>
        <v>0</v>
      </c>
      <c r="DL286" s="1270">
        <f t="shared" si="3121"/>
        <v>0</v>
      </c>
      <c r="DM286" s="1270">
        <f t="shared" si="3121"/>
        <v>0</v>
      </c>
      <c r="DN286" s="946"/>
      <c r="DT286" s="749"/>
      <c r="EM286" s="911"/>
      <c r="EN286" s="911"/>
      <c r="EO286" s="911"/>
      <c r="EP286" s="911"/>
      <c r="EQ286" s="911"/>
      <c r="ER286" s="911"/>
      <c r="ES286" s="911"/>
      <c r="ET286" s="911"/>
      <c r="EU286" s="911"/>
      <c r="EV286" s="911"/>
      <c r="EW286" s="911"/>
      <c r="EX286" s="911"/>
      <c r="EY286" s="911"/>
      <c r="EZ286" s="1378" t="str">
        <f t="shared" si="2987"/>
        <v>Z9 (2 Part)</v>
      </c>
      <c r="FA286" s="1250">
        <f t="shared" si="2988"/>
        <v>0</v>
      </c>
      <c r="FB286" s="1250">
        <f t="shared" si="2989"/>
        <v>0</v>
      </c>
      <c r="FC286" s="1250">
        <f t="shared" si="2990"/>
        <v>0</v>
      </c>
      <c r="FD286" s="545">
        <f t="shared" si="2991"/>
        <v>0</v>
      </c>
      <c r="FE286" s="545">
        <f t="shared" si="2992"/>
        <v>0</v>
      </c>
      <c r="FF286" s="325">
        <f t="shared" si="2993"/>
        <v>0</v>
      </c>
      <c r="FG286" s="550">
        <f t="shared" si="2994"/>
        <v>0</v>
      </c>
      <c r="FH286" s="550">
        <f t="shared" si="2995"/>
        <v>0</v>
      </c>
      <c r="FI286" s="550">
        <f t="shared" si="2996"/>
        <v>0</v>
      </c>
      <c r="FJ286" s="550">
        <f t="shared" si="2997"/>
        <v>0</v>
      </c>
      <c r="FK286" s="550">
        <f t="shared" si="2998"/>
        <v>0</v>
      </c>
      <c r="FL286" s="550">
        <f t="shared" si="2999"/>
        <v>0</v>
      </c>
      <c r="FM286" s="550">
        <f t="shared" si="3000"/>
        <v>0</v>
      </c>
      <c r="FN286" s="550">
        <f t="shared" si="3001"/>
        <v>0</v>
      </c>
      <c r="FO286" s="1229">
        <f t="shared" si="3002"/>
        <v>0</v>
      </c>
      <c r="FP286" s="545">
        <f t="shared" si="3003"/>
        <v>0</v>
      </c>
      <c r="FQ286" s="325">
        <f t="shared" si="3004"/>
        <v>0</v>
      </c>
      <c r="FR286" s="549">
        <f t="shared" si="3005"/>
        <v>0</v>
      </c>
      <c r="FS286" s="549">
        <f t="shared" si="3006"/>
        <v>0</v>
      </c>
      <c r="FT286" s="549">
        <f t="shared" si="3077"/>
        <v>0</v>
      </c>
      <c r="FU286" s="549">
        <f t="shared" si="3007"/>
        <v>0</v>
      </c>
      <c r="FV286" s="941">
        <f t="shared" si="3008"/>
        <v>0</v>
      </c>
      <c r="FW286" s="941">
        <f t="shared" si="3009"/>
        <v>0</v>
      </c>
      <c r="FX286" s="941">
        <f t="shared" si="3010"/>
        <v>0</v>
      </c>
      <c r="FY286" s="941">
        <f t="shared" si="3011"/>
        <v>0</v>
      </c>
      <c r="FZ286" s="941">
        <f t="shared" si="3012"/>
        <v>0</v>
      </c>
      <c r="GA286" s="941">
        <f t="shared" si="3013"/>
        <v>0</v>
      </c>
      <c r="GB286" s="941">
        <f t="shared" si="3014"/>
        <v>0</v>
      </c>
      <c r="GC286" s="941">
        <f t="shared" si="3015"/>
        <v>0</v>
      </c>
      <c r="GD286" s="327">
        <f t="shared" si="3016"/>
        <v>0</v>
      </c>
      <c r="GE286" s="327">
        <f t="shared" si="3017"/>
        <v>0</v>
      </c>
      <c r="GF286" s="327">
        <f t="shared" si="3018"/>
        <v>0</v>
      </c>
      <c r="GG286" s="327">
        <f t="shared" si="3019"/>
        <v>0</v>
      </c>
      <c r="GH286" s="327">
        <f t="shared" si="3020"/>
        <v>0</v>
      </c>
      <c r="GI286" s="327">
        <f t="shared" si="3021"/>
        <v>0</v>
      </c>
      <c r="GJ286" s="327">
        <f t="shared" si="3022"/>
        <v>0</v>
      </c>
      <c r="GK286" s="327">
        <f t="shared" si="3023"/>
        <v>0</v>
      </c>
      <c r="GL286" s="327">
        <f t="shared" si="3024"/>
        <v>0</v>
      </c>
      <c r="GM286" s="327">
        <f t="shared" si="3025"/>
        <v>0</v>
      </c>
      <c r="GN286" s="327">
        <f t="shared" si="3026"/>
        <v>0</v>
      </c>
      <c r="GO286" s="327">
        <f t="shared" si="3027"/>
        <v>0</v>
      </c>
      <c r="GP286" s="327">
        <f t="shared" si="3028"/>
        <v>0</v>
      </c>
      <c r="GQ286" s="327">
        <f t="shared" si="3029"/>
        <v>0</v>
      </c>
      <c r="GR286" s="911"/>
      <c r="GS286" s="911"/>
      <c r="GT286" s="911"/>
      <c r="GU286" s="911"/>
      <c r="GV286" s="911"/>
      <c r="GW286" s="911"/>
      <c r="GX286" s="911"/>
      <c r="GY286" s="911"/>
      <c r="GZ286" s="1405"/>
      <c r="HA286" s="1251">
        <f t="shared" si="3030"/>
        <v>0</v>
      </c>
      <c r="HB286" s="1251">
        <f t="shared" si="3031"/>
        <v>0</v>
      </c>
      <c r="HC286" s="1251">
        <f t="shared" si="3032"/>
        <v>0</v>
      </c>
      <c r="HD286" s="543">
        <f t="shared" si="3033"/>
        <v>0</v>
      </c>
      <c r="HE286" s="543">
        <f t="shared" si="3034"/>
        <v>0</v>
      </c>
      <c r="HF286" s="322">
        <f t="shared" si="3035"/>
        <v>0</v>
      </c>
      <c r="HG286" s="548">
        <f t="shared" si="3036"/>
        <v>0</v>
      </c>
      <c r="HH286" s="548">
        <f t="shared" si="3037"/>
        <v>0</v>
      </c>
      <c r="HI286" s="548">
        <f t="shared" si="3038"/>
        <v>0</v>
      </c>
      <c r="HJ286" s="548">
        <f t="shared" si="3039"/>
        <v>0</v>
      </c>
      <c r="HK286" s="548">
        <f t="shared" si="3040"/>
        <v>0</v>
      </c>
      <c r="HL286" s="548">
        <f t="shared" si="3041"/>
        <v>0</v>
      </c>
      <c r="HM286" s="548">
        <f t="shared" si="3042"/>
        <v>0</v>
      </c>
      <c r="HN286" s="548">
        <f t="shared" si="3043"/>
        <v>0</v>
      </c>
      <c r="HO286" s="1251">
        <f t="shared" si="3044"/>
        <v>0</v>
      </c>
      <c r="HP286" s="543">
        <f t="shared" si="3045"/>
        <v>0</v>
      </c>
      <c r="HQ286" s="322">
        <f t="shared" si="3046"/>
        <v>0</v>
      </c>
      <c r="HR286" s="548">
        <f t="shared" si="3047"/>
        <v>0</v>
      </c>
      <c r="HS286" s="548">
        <f t="shared" si="3048"/>
        <v>0</v>
      </c>
      <c r="HT286" s="548">
        <f t="shared" si="3049"/>
        <v>0</v>
      </c>
      <c r="HU286" s="548">
        <f t="shared" si="3050"/>
        <v>0</v>
      </c>
      <c r="HV286" s="944">
        <f t="shared" si="3051"/>
        <v>0</v>
      </c>
      <c r="HW286" s="944">
        <f t="shared" si="3052"/>
        <v>0</v>
      </c>
      <c r="HX286" s="944">
        <f t="shared" si="3053"/>
        <v>0</v>
      </c>
      <c r="HY286" s="944">
        <f t="shared" si="3054"/>
        <v>0</v>
      </c>
      <c r="HZ286" s="944">
        <f t="shared" si="3055"/>
        <v>0</v>
      </c>
      <c r="IA286" s="944">
        <f t="shared" si="3056"/>
        <v>0</v>
      </c>
      <c r="IB286" s="944">
        <f t="shared" si="3057"/>
        <v>0</v>
      </c>
      <c r="IC286" s="944">
        <f t="shared" si="3058"/>
        <v>0</v>
      </c>
      <c r="ID286" s="1252">
        <f t="shared" si="3059"/>
        <v>0</v>
      </c>
      <c r="IE286" s="1252">
        <f t="shared" si="3060"/>
        <v>0</v>
      </c>
      <c r="IF286" s="1252">
        <f t="shared" si="3061"/>
        <v>0</v>
      </c>
      <c r="IG286" s="1252">
        <f t="shared" si="3062"/>
        <v>0</v>
      </c>
      <c r="IH286" s="1252">
        <f t="shared" si="3063"/>
        <v>0</v>
      </c>
      <c r="II286" s="1252">
        <f t="shared" si="3064"/>
        <v>0</v>
      </c>
      <c r="IJ286" s="1252">
        <f t="shared" si="3065"/>
        <v>0</v>
      </c>
      <c r="IK286" s="1252">
        <f t="shared" si="3066"/>
        <v>0</v>
      </c>
      <c r="IL286" s="1252">
        <f t="shared" si="3067"/>
        <v>0</v>
      </c>
      <c r="IM286" s="1252">
        <f t="shared" si="3068"/>
        <v>0</v>
      </c>
      <c r="IN286" s="1252">
        <f t="shared" si="3069"/>
        <v>0</v>
      </c>
      <c r="IO286" s="1252">
        <f t="shared" si="3070"/>
        <v>0</v>
      </c>
      <c r="IP286" s="1252">
        <f t="shared" si="3071"/>
        <v>0</v>
      </c>
      <c r="IQ286" s="1252">
        <f t="shared" si="3072"/>
        <v>0</v>
      </c>
      <c r="IR286" s="915"/>
      <c r="IS286" s="915"/>
      <c r="IT286" s="915"/>
      <c r="IU286" s="915"/>
      <c r="IV286" s="915"/>
      <c r="IW286" s="915"/>
      <c r="IX286" s="915"/>
      <c r="IY286" s="915"/>
      <c r="IZ286" s="1395"/>
      <c r="JA286" s="1257">
        <f t="shared" ref="JA286:KQ286" si="3122">SUM(BW286*$DP$26)</f>
        <v>0</v>
      </c>
      <c r="JB286" s="1257">
        <f t="shared" si="3122"/>
        <v>0</v>
      </c>
      <c r="JC286" s="1257">
        <f t="shared" si="3122"/>
        <v>0</v>
      </c>
      <c r="JD286" s="955">
        <f t="shared" si="3122"/>
        <v>0</v>
      </c>
      <c r="JE286" s="955">
        <f t="shared" si="3122"/>
        <v>0</v>
      </c>
      <c r="JF286" s="956">
        <f t="shared" si="3122"/>
        <v>0</v>
      </c>
      <c r="JG286" s="957">
        <f t="shared" si="3122"/>
        <v>0</v>
      </c>
      <c r="JH286" s="957">
        <f t="shared" si="3122"/>
        <v>0</v>
      </c>
      <c r="JI286" s="957">
        <f t="shared" si="3122"/>
        <v>0</v>
      </c>
      <c r="JJ286" s="957">
        <f t="shared" si="3122"/>
        <v>0</v>
      </c>
      <c r="JK286" s="957">
        <f t="shared" si="3122"/>
        <v>0</v>
      </c>
      <c r="JL286" s="957">
        <f t="shared" si="3122"/>
        <v>0</v>
      </c>
      <c r="JM286" s="957">
        <f t="shared" si="3122"/>
        <v>0</v>
      </c>
      <c r="JN286" s="957">
        <f t="shared" si="3122"/>
        <v>0</v>
      </c>
      <c r="JO286" s="1257">
        <f t="shared" si="3122"/>
        <v>0</v>
      </c>
      <c r="JP286" s="955">
        <f t="shared" si="3122"/>
        <v>0</v>
      </c>
      <c r="JQ286" s="956">
        <f t="shared" si="3122"/>
        <v>0</v>
      </c>
      <c r="JR286" s="957">
        <f t="shared" si="3122"/>
        <v>0</v>
      </c>
      <c r="JS286" s="957">
        <f t="shared" si="3122"/>
        <v>0</v>
      </c>
      <c r="JT286" s="957">
        <f t="shared" si="3122"/>
        <v>0</v>
      </c>
      <c r="JU286" s="957">
        <f t="shared" si="3122"/>
        <v>0</v>
      </c>
      <c r="JV286" s="958">
        <f t="shared" si="3122"/>
        <v>0</v>
      </c>
      <c r="JW286" s="958">
        <f t="shared" si="3122"/>
        <v>0</v>
      </c>
      <c r="JX286" s="958">
        <f t="shared" si="3122"/>
        <v>0</v>
      </c>
      <c r="JY286" s="958">
        <f t="shared" si="3122"/>
        <v>0</v>
      </c>
      <c r="JZ286" s="958">
        <f t="shared" si="3122"/>
        <v>0</v>
      </c>
      <c r="KA286" s="958">
        <f t="shared" si="3122"/>
        <v>0</v>
      </c>
      <c r="KB286" s="958">
        <f t="shared" si="3122"/>
        <v>0</v>
      </c>
      <c r="KC286" s="958">
        <f t="shared" si="3122"/>
        <v>0</v>
      </c>
      <c r="KD286" s="959">
        <f t="shared" si="3122"/>
        <v>0</v>
      </c>
      <c r="KE286" s="959">
        <f t="shared" si="3122"/>
        <v>0</v>
      </c>
      <c r="KF286" s="959">
        <f t="shared" si="3122"/>
        <v>0</v>
      </c>
      <c r="KG286" s="959">
        <f t="shared" si="3122"/>
        <v>0</v>
      </c>
      <c r="KH286" s="959">
        <f t="shared" si="3122"/>
        <v>0</v>
      </c>
      <c r="KI286" s="959">
        <f t="shared" si="3122"/>
        <v>0</v>
      </c>
      <c r="KJ286" s="959">
        <f t="shared" si="3122"/>
        <v>0</v>
      </c>
      <c r="KK286" s="959">
        <f t="shared" si="3122"/>
        <v>0</v>
      </c>
      <c r="KL286" s="959">
        <f t="shared" si="3122"/>
        <v>0</v>
      </c>
      <c r="KM286" s="959">
        <f t="shared" si="3122"/>
        <v>0</v>
      </c>
      <c r="KN286" s="959">
        <f t="shared" si="3122"/>
        <v>0</v>
      </c>
      <c r="KO286" s="959">
        <f t="shared" si="3122"/>
        <v>0</v>
      </c>
      <c r="KP286" s="959">
        <f t="shared" si="3122"/>
        <v>0</v>
      </c>
      <c r="KQ286" s="959">
        <f t="shared" si="3122"/>
        <v>0</v>
      </c>
      <c r="KR286" s="911"/>
      <c r="KS286" s="911"/>
      <c r="KT286" s="911"/>
      <c r="KU286" s="911"/>
      <c r="KV286" s="911"/>
      <c r="KW286" s="911"/>
      <c r="KX286" s="911"/>
      <c r="KY286" s="911"/>
      <c r="KZ286" s="1393"/>
      <c r="LA286" s="1243">
        <f t="shared" ref="LA286:MM286" si="3123">SUM(JA286/$DO$26)</f>
        <v>0</v>
      </c>
      <c r="LB286" s="1243">
        <f t="shared" si="3123"/>
        <v>0</v>
      </c>
      <c r="LC286" s="1243">
        <f t="shared" si="3123"/>
        <v>0</v>
      </c>
      <c r="LD286" s="546">
        <f t="shared" si="3123"/>
        <v>0</v>
      </c>
      <c r="LE286" s="546">
        <f t="shared" si="3123"/>
        <v>0</v>
      </c>
      <c r="LF286" s="330">
        <f t="shared" si="3123"/>
        <v>0</v>
      </c>
      <c r="LG286" s="551">
        <f t="shared" si="3123"/>
        <v>0</v>
      </c>
      <c r="LH286" s="551">
        <f t="shared" si="3123"/>
        <v>0</v>
      </c>
      <c r="LI286" s="551">
        <f t="shared" si="3123"/>
        <v>0</v>
      </c>
      <c r="LJ286" s="551">
        <f t="shared" si="3123"/>
        <v>0</v>
      </c>
      <c r="LK286" s="551">
        <f t="shared" si="3123"/>
        <v>0</v>
      </c>
      <c r="LL286" s="551">
        <f t="shared" si="3123"/>
        <v>0</v>
      </c>
      <c r="LM286" s="551">
        <f t="shared" si="3123"/>
        <v>0</v>
      </c>
      <c r="LN286" s="551">
        <f t="shared" si="3123"/>
        <v>0</v>
      </c>
      <c r="LO286" s="1243">
        <f t="shared" si="3123"/>
        <v>0</v>
      </c>
      <c r="LP286" s="1243">
        <f t="shared" si="3123"/>
        <v>0</v>
      </c>
      <c r="LQ286" s="1243">
        <f t="shared" si="3123"/>
        <v>0</v>
      </c>
      <c r="LR286" s="551">
        <f t="shared" si="3123"/>
        <v>0</v>
      </c>
      <c r="LS286" s="551">
        <f t="shared" si="3123"/>
        <v>0</v>
      </c>
      <c r="LT286" s="551">
        <f t="shared" si="3123"/>
        <v>0</v>
      </c>
      <c r="LU286" s="551">
        <f t="shared" si="3123"/>
        <v>0</v>
      </c>
      <c r="LV286" s="945">
        <f t="shared" si="3123"/>
        <v>0</v>
      </c>
      <c r="LW286" s="945">
        <f t="shared" si="3123"/>
        <v>0</v>
      </c>
      <c r="LX286" s="945">
        <f t="shared" si="3123"/>
        <v>0</v>
      </c>
      <c r="LY286" s="945">
        <f t="shared" si="3123"/>
        <v>0</v>
      </c>
      <c r="LZ286" s="945">
        <f t="shared" si="3123"/>
        <v>0</v>
      </c>
      <c r="MA286" s="945">
        <f t="shared" si="3123"/>
        <v>0</v>
      </c>
      <c r="MB286" s="945">
        <f t="shared" si="3123"/>
        <v>0</v>
      </c>
      <c r="MC286" s="945">
        <f t="shared" si="3123"/>
        <v>0</v>
      </c>
      <c r="MD286" s="945">
        <f t="shared" si="3123"/>
        <v>0</v>
      </c>
      <c r="ME286" s="328">
        <f t="shared" si="3123"/>
        <v>0</v>
      </c>
      <c r="MF286" s="328">
        <f t="shared" si="3123"/>
        <v>0</v>
      </c>
      <c r="MG286" s="328">
        <f t="shared" si="3123"/>
        <v>0</v>
      </c>
      <c r="MH286" s="328">
        <f t="shared" si="3123"/>
        <v>0</v>
      </c>
      <c r="MI286" s="328">
        <f t="shared" si="3123"/>
        <v>0</v>
      </c>
      <c r="MJ286" s="328">
        <f t="shared" si="3123"/>
        <v>0</v>
      </c>
      <c r="MK286" s="328">
        <f t="shared" si="3123"/>
        <v>0</v>
      </c>
      <c r="ML286" s="328">
        <f t="shared" si="3123"/>
        <v>0</v>
      </c>
      <c r="MM286" s="328">
        <f t="shared" si="3123"/>
        <v>0</v>
      </c>
      <c r="MN286" s="328">
        <f t="shared" ref="MN286:MP286" si="3124">SUM(KN286/$DO$26)</f>
        <v>0</v>
      </c>
      <c r="MO286" s="328">
        <f t="shared" si="3124"/>
        <v>0</v>
      </c>
      <c r="MP286" s="328">
        <f t="shared" si="3124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883" t="s">
        <v>975</v>
      </c>
      <c r="C287" s="1884"/>
      <c r="D287" s="663"/>
      <c r="E287" s="783"/>
      <c r="F287" s="770"/>
      <c r="G287" s="639"/>
      <c r="H287" s="628"/>
      <c r="I287" s="640"/>
      <c r="J287" s="783"/>
      <c r="K287" s="770"/>
      <c r="L287" s="891"/>
      <c r="M287" s="826"/>
      <c r="N287" s="827"/>
      <c r="O287" s="1601"/>
      <c r="P287" s="828"/>
      <c r="Q287" s="826"/>
      <c r="R287" s="827"/>
      <c r="S287" s="1601"/>
      <c r="T287" s="828"/>
      <c r="U287" s="826"/>
      <c r="V287" s="827"/>
      <c r="W287" s="1601"/>
      <c r="X287" s="828"/>
      <c r="Y287" s="826"/>
      <c r="Z287" s="827"/>
      <c r="AA287" s="1601"/>
      <c r="AB287" s="828"/>
      <c r="AC287" s="826"/>
      <c r="AD287" s="827"/>
      <c r="AE287" s="1601"/>
      <c r="AF287" s="828"/>
      <c r="AG287" s="826"/>
      <c r="AH287" s="827"/>
      <c r="AI287" s="1601"/>
      <c r="AJ287" s="828"/>
      <c r="AK287" s="826"/>
      <c r="AL287" s="827"/>
      <c r="AM287" s="1601"/>
      <c r="AN287" s="828"/>
      <c r="AO287" s="826"/>
      <c r="AP287" s="827"/>
      <c r="AQ287" s="1601"/>
      <c r="AR287" s="828"/>
      <c r="AS287" s="826"/>
      <c r="AT287" s="827"/>
      <c r="AU287" s="770"/>
      <c r="AV287" s="828"/>
      <c r="AW287" s="826"/>
      <c r="AX287" s="827"/>
      <c r="AY287" s="1601"/>
      <c r="AZ287" s="828"/>
      <c r="BA287" s="826"/>
      <c r="BB287" s="829"/>
      <c r="BC287" s="770"/>
      <c r="BD287" s="828"/>
      <c r="BE287" s="826"/>
      <c r="BF287" s="770"/>
      <c r="BG287" s="828"/>
      <c r="BH287" s="828"/>
      <c r="BI287" s="828"/>
      <c r="BJ287" s="828"/>
      <c r="BK287" s="829"/>
      <c r="BL287" s="829"/>
      <c r="BM287" s="829"/>
      <c r="BN287" s="829"/>
      <c r="BO287" s="829"/>
      <c r="BP287" s="832"/>
      <c r="BQ287" s="1518"/>
      <c r="BR287" s="74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702">
        <f t="shared" si="2985"/>
        <v>0</v>
      </c>
      <c r="BT287" s="638">
        <f>AZ272</f>
        <v>0.5</v>
      </c>
      <c r="BU287" s="1163" t="str">
        <f>$BU$27</f>
        <v>AG F Fungacide</v>
      </c>
      <c r="BV287" s="704" t="str">
        <f>$BV$27</f>
        <v>Additives</v>
      </c>
      <c r="BW287" s="1265">
        <f>BW$27</f>
        <v>0</v>
      </c>
      <c r="BX287" s="1265">
        <f t="shared" ref="BX287:DM287" si="3125">BX$27</f>
        <v>0</v>
      </c>
      <c r="BY287" s="1265">
        <f t="shared" si="3125"/>
        <v>0</v>
      </c>
      <c r="BZ287" s="1266">
        <f t="shared" si="3125"/>
        <v>0</v>
      </c>
      <c r="CA287" s="1266">
        <f t="shared" si="3125"/>
        <v>0</v>
      </c>
      <c r="CB287" s="1267">
        <f t="shared" si="3125"/>
        <v>0</v>
      </c>
      <c r="CC287" s="1268">
        <f t="shared" si="3125"/>
        <v>0</v>
      </c>
      <c r="CD287" s="1268">
        <f t="shared" si="3125"/>
        <v>0</v>
      </c>
      <c r="CE287" s="1268">
        <f t="shared" si="3125"/>
        <v>0</v>
      </c>
      <c r="CF287" s="1268">
        <f t="shared" si="3125"/>
        <v>0</v>
      </c>
      <c r="CG287" s="1268">
        <f t="shared" si="3125"/>
        <v>0</v>
      </c>
      <c r="CH287" s="1268">
        <f t="shared" si="3125"/>
        <v>0</v>
      </c>
      <c r="CI287" s="1268">
        <f t="shared" si="3125"/>
        <v>0</v>
      </c>
      <c r="CJ287" s="1268">
        <f t="shared" si="3125"/>
        <v>0</v>
      </c>
      <c r="CK287" s="1265">
        <f t="shared" si="3125"/>
        <v>0</v>
      </c>
      <c r="CL287" s="1266">
        <f t="shared" si="3125"/>
        <v>0</v>
      </c>
      <c r="CM287" s="1267">
        <f t="shared" si="3125"/>
        <v>0</v>
      </c>
      <c r="CN287" s="1268">
        <f t="shared" si="3125"/>
        <v>0</v>
      </c>
      <c r="CO287" s="1268">
        <f t="shared" si="3125"/>
        <v>0</v>
      </c>
      <c r="CP287" s="1268">
        <f t="shared" si="3125"/>
        <v>0</v>
      </c>
      <c r="CQ287" s="1268">
        <f t="shared" si="3125"/>
        <v>0</v>
      </c>
      <c r="CR287" s="1269">
        <f t="shared" si="3125"/>
        <v>0</v>
      </c>
      <c r="CS287" s="1269">
        <f t="shared" si="3125"/>
        <v>0</v>
      </c>
      <c r="CT287" s="1269">
        <f t="shared" si="3125"/>
        <v>0</v>
      </c>
      <c r="CU287" s="1269">
        <f t="shared" si="3125"/>
        <v>0</v>
      </c>
      <c r="CV287" s="1269">
        <f t="shared" si="3125"/>
        <v>0</v>
      </c>
      <c r="CW287" s="1269">
        <f t="shared" si="3125"/>
        <v>0</v>
      </c>
      <c r="CX287" s="1269">
        <f t="shared" si="3125"/>
        <v>0</v>
      </c>
      <c r="CY287" s="1269">
        <f t="shared" si="3125"/>
        <v>0</v>
      </c>
      <c r="CZ287" s="1270">
        <f t="shared" si="3125"/>
        <v>0</v>
      </c>
      <c r="DA287" s="1270">
        <f t="shared" si="3125"/>
        <v>0</v>
      </c>
      <c r="DB287" s="1270">
        <f t="shared" si="3125"/>
        <v>0</v>
      </c>
      <c r="DC287" s="1270">
        <f t="shared" si="3125"/>
        <v>0</v>
      </c>
      <c r="DD287" s="1270">
        <f t="shared" si="3125"/>
        <v>0</v>
      </c>
      <c r="DE287" s="1270">
        <f t="shared" si="3125"/>
        <v>0</v>
      </c>
      <c r="DF287" s="1270">
        <f t="shared" si="3125"/>
        <v>0</v>
      </c>
      <c r="DG287" s="1270">
        <f t="shared" si="3125"/>
        <v>0</v>
      </c>
      <c r="DH287" s="1270">
        <f t="shared" si="3125"/>
        <v>0</v>
      </c>
      <c r="DI287" s="1270">
        <f t="shared" si="3125"/>
        <v>0</v>
      </c>
      <c r="DJ287" s="1270">
        <f t="shared" si="3125"/>
        <v>0</v>
      </c>
      <c r="DK287" s="1270">
        <f t="shared" si="3125"/>
        <v>0</v>
      </c>
      <c r="DL287" s="1270">
        <f t="shared" si="3125"/>
        <v>0</v>
      </c>
      <c r="DM287" s="1270">
        <f t="shared" si="3125"/>
        <v>0</v>
      </c>
      <c r="DN287" s="946"/>
      <c r="DT287" s="749"/>
      <c r="EM287" s="911"/>
      <c r="EN287" s="911"/>
      <c r="EO287" s="911"/>
      <c r="EP287" s="911"/>
      <c r="EQ287" s="911"/>
      <c r="ER287" s="911"/>
      <c r="ES287" s="911"/>
      <c r="ET287" s="911"/>
      <c r="EU287" s="911"/>
      <c r="EV287" s="911"/>
      <c r="EW287" s="911"/>
      <c r="EX287" s="911"/>
      <c r="EY287" s="911"/>
      <c r="EZ287" s="1378" t="str">
        <f t="shared" si="2987"/>
        <v>AG F Fungacide</v>
      </c>
      <c r="FA287" s="1250">
        <f t="shared" si="2988"/>
        <v>0</v>
      </c>
      <c r="FB287" s="1250">
        <f t="shared" si="2989"/>
        <v>0</v>
      </c>
      <c r="FC287" s="1250">
        <f t="shared" si="2990"/>
        <v>0</v>
      </c>
      <c r="FD287" s="545">
        <f t="shared" si="2991"/>
        <v>0</v>
      </c>
      <c r="FE287" s="545">
        <f t="shared" si="2992"/>
        <v>0</v>
      </c>
      <c r="FF287" s="325">
        <f t="shared" si="2993"/>
        <v>0</v>
      </c>
      <c r="FG287" s="550">
        <f t="shared" si="2994"/>
        <v>0</v>
      </c>
      <c r="FH287" s="550">
        <f t="shared" si="2995"/>
        <v>0</v>
      </c>
      <c r="FI287" s="550">
        <f t="shared" si="2996"/>
        <v>0</v>
      </c>
      <c r="FJ287" s="550">
        <f t="shared" si="2997"/>
        <v>0</v>
      </c>
      <c r="FK287" s="550">
        <f t="shared" si="2998"/>
        <v>0</v>
      </c>
      <c r="FL287" s="550">
        <f t="shared" si="2999"/>
        <v>0</v>
      </c>
      <c r="FM287" s="550">
        <f t="shared" si="3000"/>
        <v>0</v>
      </c>
      <c r="FN287" s="550">
        <f t="shared" si="3001"/>
        <v>0</v>
      </c>
      <c r="FO287" s="1229">
        <f t="shared" si="3002"/>
        <v>0</v>
      </c>
      <c r="FP287" s="545">
        <f t="shared" si="3003"/>
        <v>0</v>
      </c>
      <c r="FQ287" s="325">
        <f t="shared" si="3004"/>
        <v>0</v>
      </c>
      <c r="FR287" s="549">
        <f t="shared" si="3005"/>
        <v>0</v>
      </c>
      <c r="FS287" s="549">
        <f t="shared" si="3006"/>
        <v>0</v>
      </c>
      <c r="FT287" s="549">
        <f t="shared" si="3077"/>
        <v>0</v>
      </c>
      <c r="FU287" s="549">
        <f t="shared" si="3007"/>
        <v>0</v>
      </c>
      <c r="FV287" s="941">
        <f t="shared" si="3008"/>
        <v>0</v>
      </c>
      <c r="FW287" s="941">
        <f t="shared" si="3009"/>
        <v>0</v>
      </c>
      <c r="FX287" s="941">
        <f t="shared" si="3010"/>
        <v>0</v>
      </c>
      <c r="FY287" s="941">
        <f t="shared" si="3011"/>
        <v>0</v>
      </c>
      <c r="FZ287" s="941">
        <f t="shared" si="3012"/>
        <v>0</v>
      </c>
      <c r="GA287" s="941">
        <f t="shared" si="3013"/>
        <v>0</v>
      </c>
      <c r="GB287" s="941">
        <f t="shared" si="3014"/>
        <v>0</v>
      </c>
      <c r="GC287" s="941">
        <f t="shared" si="3015"/>
        <v>0</v>
      </c>
      <c r="GD287" s="327">
        <f t="shared" si="3016"/>
        <v>0</v>
      </c>
      <c r="GE287" s="327">
        <f t="shared" si="3017"/>
        <v>0</v>
      </c>
      <c r="GF287" s="327">
        <f t="shared" si="3018"/>
        <v>0</v>
      </c>
      <c r="GG287" s="327">
        <f t="shared" si="3019"/>
        <v>0</v>
      </c>
      <c r="GH287" s="327">
        <f t="shared" si="3020"/>
        <v>0</v>
      </c>
      <c r="GI287" s="327">
        <f t="shared" si="3021"/>
        <v>0</v>
      </c>
      <c r="GJ287" s="327">
        <f t="shared" si="3022"/>
        <v>0</v>
      </c>
      <c r="GK287" s="327">
        <f t="shared" si="3023"/>
        <v>0</v>
      </c>
      <c r="GL287" s="327">
        <f t="shared" si="3024"/>
        <v>0</v>
      </c>
      <c r="GM287" s="327">
        <f t="shared" si="3025"/>
        <v>0</v>
      </c>
      <c r="GN287" s="327">
        <f t="shared" si="3026"/>
        <v>0</v>
      </c>
      <c r="GO287" s="327">
        <f t="shared" si="3027"/>
        <v>0</v>
      </c>
      <c r="GP287" s="327">
        <f t="shared" si="3028"/>
        <v>0</v>
      </c>
      <c r="GQ287" s="327">
        <f t="shared" si="3029"/>
        <v>0</v>
      </c>
      <c r="GR287" s="911"/>
      <c r="GS287" s="911"/>
      <c r="GT287" s="911"/>
      <c r="GU287" s="911"/>
      <c r="GV287" s="911"/>
      <c r="GW287" s="911"/>
      <c r="GX287" s="911"/>
      <c r="GY287" s="911"/>
      <c r="GZ287" s="1405"/>
      <c r="HA287" s="1251">
        <f t="shared" si="3030"/>
        <v>0</v>
      </c>
      <c r="HB287" s="1251">
        <f t="shared" si="3031"/>
        <v>0</v>
      </c>
      <c r="HC287" s="1251">
        <f t="shared" si="3032"/>
        <v>0</v>
      </c>
      <c r="HD287" s="543">
        <f t="shared" si="3033"/>
        <v>0</v>
      </c>
      <c r="HE287" s="543">
        <f t="shared" si="3034"/>
        <v>0</v>
      </c>
      <c r="HF287" s="322">
        <f t="shared" si="3035"/>
        <v>0</v>
      </c>
      <c r="HG287" s="548">
        <f t="shared" si="3036"/>
        <v>0</v>
      </c>
      <c r="HH287" s="548">
        <f t="shared" si="3037"/>
        <v>0</v>
      </c>
      <c r="HI287" s="548">
        <f t="shared" si="3038"/>
        <v>0</v>
      </c>
      <c r="HJ287" s="548">
        <f t="shared" si="3039"/>
        <v>0</v>
      </c>
      <c r="HK287" s="548">
        <f t="shared" si="3040"/>
        <v>0</v>
      </c>
      <c r="HL287" s="548">
        <f t="shared" si="3041"/>
        <v>0</v>
      </c>
      <c r="HM287" s="548">
        <f t="shared" si="3042"/>
        <v>0</v>
      </c>
      <c r="HN287" s="548">
        <f t="shared" si="3043"/>
        <v>0</v>
      </c>
      <c r="HO287" s="1251">
        <f t="shared" si="3044"/>
        <v>0</v>
      </c>
      <c r="HP287" s="543">
        <f t="shared" si="3045"/>
        <v>0</v>
      </c>
      <c r="HQ287" s="322">
        <f t="shared" si="3046"/>
        <v>0</v>
      </c>
      <c r="HR287" s="548">
        <f t="shared" si="3047"/>
        <v>0</v>
      </c>
      <c r="HS287" s="548">
        <f t="shared" si="3048"/>
        <v>0</v>
      </c>
      <c r="HT287" s="548">
        <f t="shared" si="3049"/>
        <v>0</v>
      </c>
      <c r="HU287" s="548">
        <f t="shared" si="3050"/>
        <v>0</v>
      </c>
      <c r="HV287" s="944">
        <f t="shared" si="3051"/>
        <v>0</v>
      </c>
      <c r="HW287" s="944">
        <f t="shared" si="3052"/>
        <v>0</v>
      </c>
      <c r="HX287" s="944">
        <f t="shared" si="3053"/>
        <v>0</v>
      </c>
      <c r="HY287" s="944">
        <f t="shared" si="3054"/>
        <v>0</v>
      </c>
      <c r="HZ287" s="944">
        <f t="shared" si="3055"/>
        <v>0</v>
      </c>
      <c r="IA287" s="944">
        <f t="shared" si="3056"/>
        <v>0</v>
      </c>
      <c r="IB287" s="944">
        <f t="shared" si="3057"/>
        <v>0</v>
      </c>
      <c r="IC287" s="944">
        <f t="shared" si="3058"/>
        <v>0</v>
      </c>
      <c r="ID287" s="1252">
        <f t="shared" si="3059"/>
        <v>0</v>
      </c>
      <c r="IE287" s="1252">
        <f t="shared" si="3060"/>
        <v>0</v>
      </c>
      <c r="IF287" s="1252">
        <f t="shared" si="3061"/>
        <v>0</v>
      </c>
      <c r="IG287" s="1252">
        <f t="shared" si="3062"/>
        <v>0</v>
      </c>
      <c r="IH287" s="1252">
        <f t="shared" si="3063"/>
        <v>0</v>
      </c>
      <c r="II287" s="1252">
        <f t="shared" si="3064"/>
        <v>0</v>
      </c>
      <c r="IJ287" s="1252">
        <f t="shared" si="3065"/>
        <v>0</v>
      </c>
      <c r="IK287" s="1252">
        <f t="shared" si="3066"/>
        <v>0</v>
      </c>
      <c r="IL287" s="1252">
        <f t="shared" si="3067"/>
        <v>0</v>
      </c>
      <c r="IM287" s="1252">
        <f t="shared" si="3068"/>
        <v>0</v>
      </c>
      <c r="IN287" s="1252">
        <f t="shared" si="3069"/>
        <v>0</v>
      </c>
      <c r="IO287" s="1252">
        <f t="shared" si="3070"/>
        <v>0</v>
      </c>
      <c r="IP287" s="1252">
        <f t="shared" si="3071"/>
        <v>0</v>
      </c>
      <c r="IQ287" s="1252">
        <f t="shared" si="3072"/>
        <v>0</v>
      </c>
      <c r="IR287" s="915"/>
      <c r="IS287" s="915"/>
      <c r="IT287" s="915"/>
      <c r="IU287" s="915"/>
      <c r="IV287" s="915"/>
      <c r="IW287" s="915"/>
      <c r="IX287" s="915"/>
      <c r="IY287" s="915"/>
      <c r="IZ287" s="1395"/>
      <c r="JA287" s="1257">
        <f t="shared" ref="JA287:KQ287" si="3126">SUM(BW287*$DP$27)</f>
        <v>0</v>
      </c>
      <c r="JB287" s="1257">
        <f t="shared" si="3126"/>
        <v>0</v>
      </c>
      <c r="JC287" s="1257">
        <f t="shared" si="3126"/>
        <v>0</v>
      </c>
      <c r="JD287" s="955">
        <f t="shared" si="3126"/>
        <v>0</v>
      </c>
      <c r="JE287" s="955">
        <f t="shared" si="3126"/>
        <v>0</v>
      </c>
      <c r="JF287" s="956">
        <f t="shared" si="3126"/>
        <v>0</v>
      </c>
      <c r="JG287" s="957">
        <f t="shared" si="3126"/>
        <v>0</v>
      </c>
      <c r="JH287" s="957">
        <f t="shared" si="3126"/>
        <v>0</v>
      </c>
      <c r="JI287" s="957">
        <f t="shared" si="3126"/>
        <v>0</v>
      </c>
      <c r="JJ287" s="957">
        <f t="shared" si="3126"/>
        <v>0</v>
      </c>
      <c r="JK287" s="957">
        <f t="shared" si="3126"/>
        <v>0</v>
      </c>
      <c r="JL287" s="957">
        <f t="shared" si="3126"/>
        <v>0</v>
      </c>
      <c r="JM287" s="957">
        <f t="shared" si="3126"/>
        <v>0</v>
      </c>
      <c r="JN287" s="957">
        <f t="shared" si="3126"/>
        <v>0</v>
      </c>
      <c r="JO287" s="1257">
        <f t="shared" si="3126"/>
        <v>0</v>
      </c>
      <c r="JP287" s="955">
        <f t="shared" si="3126"/>
        <v>0</v>
      </c>
      <c r="JQ287" s="956">
        <f t="shared" si="3126"/>
        <v>0</v>
      </c>
      <c r="JR287" s="957">
        <f t="shared" si="3126"/>
        <v>0</v>
      </c>
      <c r="JS287" s="957">
        <f t="shared" si="3126"/>
        <v>0</v>
      </c>
      <c r="JT287" s="957">
        <f t="shared" si="3126"/>
        <v>0</v>
      </c>
      <c r="JU287" s="957">
        <f t="shared" si="3126"/>
        <v>0</v>
      </c>
      <c r="JV287" s="958">
        <f t="shared" si="3126"/>
        <v>0</v>
      </c>
      <c r="JW287" s="958">
        <f t="shared" si="3126"/>
        <v>0</v>
      </c>
      <c r="JX287" s="958">
        <f t="shared" si="3126"/>
        <v>0</v>
      </c>
      <c r="JY287" s="958">
        <f t="shared" si="3126"/>
        <v>0</v>
      </c>
      <c r="JZ287" s="958">
        <f t="shared" si="3126"/>
        <v>0</v>
      </c>
      <c r="KA287" s="958">
        <f t="shared" si="3126"/>
        <v>0</v>
      </c>
      <c r="KB287" s="958">
        <f t="shared" si="3126"/>
        <v>0</v>
      </c>
      <c r="KC287" s="958">
        <f t="shared" si="3126"/>
        <v>0</v>
      </c>
      <c r="KD287" s="959">
        <f t="shared" si="3126"/>
        <v>0</v>
      </c>
      <c r="KE287" s="959">
        <f t="shared" si="3126"/>
        <v>0</v>
      </c>
      <c r="KF287" s="959">
        <f t="shared" si="3126"/>
        <v>0</v>
      </c>
      <c r="KG287" s="959">
        <f t="shared" si="3126"/>
        <v>0</v>
      </c>
      <c r="KH287" s="959">
        <f t="shared" si="3126"/>
        <v>0</v>
      </c>
      <c r="KI287" s="959">
        <f t="shared" si="3126"/>
        <v>0</v>
      </c>
      <c r="KJ287" s="959">
        <f t="shared" si="3126"/>
        <v>0</v>
      </c>
      <c r="KK287" s="959">
        <f t="shared" si="3126"/>
        <v>0</v>
      </c>
      <c r="KL287" s="959">
        <f t="shared" si="3126"/>
        <v>0</v>
      </c>
      <c r="KM287" s="959">
        <f t="shared" si="3126"/>
        <v>0</v>
      </c>
      <c r="KN287" s="959">
        <f t="shared" si="3126"/>
        <v>0</v>
      </c>
      <c r="KO287" s="959">
        <f t="shared" si="3126"/>
        <v>0</v>
      </c>
      <c r="KP287" s="959">
        <f t="shared" si="3126"/>
        <v>0</v>
      </c>
      <c r="KQ287" s="959">
        <f t="shared" si="3126"/>
        <v>0</v>
      </c>
      <c r="KR287" s="911"/>
      <c r="KS287" s="911"/>
      <c r="KT287" s="911"/>
      <c r="KU287" s="911"/>
      <c r="KV287" s="911"/>
      <c r="KW287" s="911"/>
      <c r="KX287" s="911"/>
      <c r="KY287" s="911"/>
      <c r="KZ287" s="1393"/>
      <c r="LA287" s="1243">
        <f t="shared" ref="LA287:MM287" si="3127">SUM(JA287/$DO$27)</f>
        <v>0</v>
      </c>
      <c r="LB287" s="1243">
        <f t="shared" si="3127"/>
        <v>0</v>
      </c>
      <c r="LC287" s="1243">
        <f t="shared" si="3127"/>
        <v>0</v>
      </c>
      <c r="LD287" s="546">
        <f t="shared" si="3127"/>
        <v>0</v>
      </c>
      <c r="LE287" s="546">
        <f t="shared" si="3127"/>
        <v>0</v>
      </c>
      <c r="LF287" s="330">
        <f t="shared" si="3127"/>
        <v>0</v>
      </c>
      <c r="LG287" s="551">
        <f t="shared" si="3127"/>
        <v>0</v>
      </c>
      <c r="LH287" s="551">
        <f t="shared" si="3127"/>
        <v>0</v>
      </c>
      <c r="LI287" s="551">
        <f t="shared" si="3127"/>
        <v>0</v>
      </c>
      <c r="LJ287" s="551">
        <f t="shared" si="3127"/>
        <v>0</v>
      </c>
      <c r="LK287" s="551">
        <f t="shared" si="3127"/>
        <v>0</v>
      </c>
      <c r="LL287" s="551">
        <f t="shared" si="3127"/>
        <v>0</v>
      </c>
      <c r="LM287" s="551">
        <f t="shared" si="3127"/>
        <v>0</v>
      </c>
      <c r="LN287" s="551">
        <f t="shared" si="3127"/>
        <v>0</v>
      </c>
      <c r="LO287" s="1243">
        <f t="shared" si="3127"/>
        <v>0</v>
      </c>
      <c r="LP287" s="1243">
        <f t="shared" si="3127"/>
        <v>0</v>
      </c>
      <c r="LQ287" s="1243">
        <f t="shared" si="3127"/>
        <v>0</v>
      </c>
      <c r="LR287" s="551">
        <f t="shared" si="3127"/>
        <v>0</v>
      </c>
      <c r="LS287" s="551">
        <f t="shared" si="3127"/>
        <v>0</v>
      </c>
      <c r="LT287" s="551">
        <f t="shared" si="3127"/>
        <v>0</v>
      </c>
      <c r="LU287" s="551">
        <f t="shared" si="3127"/>
        <v>0</v>
      </c>
      <c r="LV287" s="945">
        <f t="shared" si="3127"/>
        <v>0</v>
      </c>
      <c r="LW287" s="945">
        <f t="shared" si="3127"/>
        <v>0</v>
      </c>
      <c r="LX287" s="945">
        <f t="shared" si="3127"/>
        <v>0</v>
      </c>
      <c r="LY287" s="945">
        <f t="shared" si="3127"/>
        <v>0</v>
      </c>
      <c r="LZ287" s="945">
        <f t="shared" si="3127"/>
        <v>0</v>
      </c>
      <c r="MA287" s="945">
        <f t="shared" si="3127"/>
        <v>0</v>
      </c>
      <c r="MB287" s="945">
        <f t="shared" si="3127"/>
        <v>0</v>
      </c>
      <c r="MC287" s="945">
        <f t="shared" si="3127"/>
        <v>0</v>
      </c>
      <c r="MD287" s="945">
        <f t="shared" si="3127"/>
        <v>0</v>
      </c>
      <c r="ME287" s="328">
        <f t="shared" si="3127"/>
        <v>0</v>
      </c>
      <c r="MF287" s="328">
        <f t="shared" si="3127"/>
        <v>0</v>
      </c>
      <c r="MG287" s="328">
        <f t="shared" si="3127"/>
        <v>0</v>
      </c>
      <c r="MH287" s="328">
        <f t="shared" si="3127"/>
        <v>0</v>
      </c>
      <c r="MI287" s="328">
        <f t="shared" si="3127"/>
        <v>0</v>
      </c>
      <c r="MJ287" s="328">
        <f t="shared" si="3127"/>
        <v>0</v>
      </c>
      <c r="MK287" s="328">
        <f t="shared" si="3127"/>
        <v>0</v>
      </c>
      <c r="ML287" s="328">
        <f t="shared" si="3127"/>
        <v>0</v>
      </c>
      <c r="MM287" s="328">
        <f t="shared" si="3127"/>
        <v>0</v>
      </c>
      <c r="MN287" s="328">
        <f t="shared" ref="MN287:MP287" si="3128">SUM(KN287/$DO$27)</f>
        <v>0</v>
      </c>
      <c r="MO287" s="328">
        <f t="shared" si="3128"/>
        <v>0</v>
      </c>
      <c r="MP287" s="328">
        <f t="shared" si="3128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883" t="s">
        <v>1270</v>
      </c>
      <c r="C288" s="1884"/>
      <c r="D288" s="665"/>
      <c r="E288" s="835"/>
      <c r="F288" s="836"/>
      <c r="G288" s="666"/>
      <c r="H288" s="667"/>
      <c r="I288" s="668"/>
      <c r="J288" s="835"/>
      <c r="K288" s="837"/>
      <c r="L288" s="892"/>
      <c r="M288" s="838"/>
      <c r="N288" s="839"/>
      <c r="O288" s="1602"/>
      <c r="P288" s="840"/>
      <c r="Q288" s="838"/>
      <c r="R288" s="839"/>
      <c r="S288" s="1602"/>
      <c r="T288" s="840"/>
      <c r="U288" s="838"/>
      <c r="V288" s="839"/>
      <c r="W288" s="1602"/>
      <c r="X288" s="840"/>
      <c r="Y288" s="838"/>
      <c r="Z288" s="839"/>
      <c r="AA288" s="1602"/>
      <c r="AB288" s="840"/>
      <c r="AC288" s="838"/>
      <c r="AD288" s="839"/>
      <c r="AE288" s="1602"/>
      <c r="AF288" s="840"/>
      <c r="AG288" s="838"/>
      <c r="AH288" s="839"/>
      <c r="AI288" s="1602"/>
      <c r="AJ288" s="840"/>
      <c r="AK288" s="838"/>
      <c r="AL288" s="839"/>
      <c r="AM288" s="1602"/>
      <c r="AN288" s="840"/>
      <c r="AO288" s="838"/>
      <c r="AP288" s="839"/>
      <c r="AQ288" s="1602"/>
      <c r="AR288" s="840"/>
      <c r="AS288" s="838"/>
      <c r="AT288" s="839"/>
      <c r="AU288" s="837"/>
      <c r="AV288" s="840"/>
      <c r="AW288" s="838"/>
      <c r="AX288" s="839"/>
      <c r="AY288" s="1602"/>
      <c r="AZ288" s="840"/>
      <c r="BA288" s="838"/>
      <c r="BB288" s="841"/>
      <c r="BC288" s="837"/>
      <c r="BD288" s="840"/>
      <c r="BE288" s="838"/>
      <c r="BF288" s="837"/>
      <c r="BG288" s="840"/>
      <c r="BH288" s="840"/>
      <c r="BI288" s="840"/>
      <c r="BJ288" s="840"/>
      <c r="BK288" s="841"/>
      <c r="BL288" s="841"/>
      <c r="BM288" s="841"/>
      <c r="BN288" s="841"/>
      <c r="BO288" s="841"/>
      <c r="BP288" s="842"/>
      <c r="BQ288" s="1518"/>
      <c r="BR288" s="74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334927344782033</v>
      </c>
      <c r="BS288" s="702">
        <f t="shared" si="2985"/>
        <v>5.1064121532364597</v>
      </c>
      <c r="BT288" s="638">
        <f>$BT$28</f>
        <v>1</v>
      </c>
      <c r="BU288" s="1177" t="str">
        <f>$BU$28</f>
        <v>**Water RO</v>
      </c>
      <c r="BV288" s="1171" t="str">
        <f>$BV$28</f>
        <v>H2O</v>
      </c>
      <c r="BW288" s="1265">
        <f>BW$28</f>
        <v>0</v>
      </c>
      <c r="BX288" s="1265">
        <f t="shared" ref="BX288:DM288" si="3129">BX$28</f>
        <v>0</v>
      </c>
      <c r="BY288" s="1265">
        <f t="shared" si="3129"/>
        <v>0</v>
      </c>
      <c r="BZ288" s="1266">
        <f t="shared" si="3129"/>
        <v>0</v>
      </c>
      <c r="CA288" s="1266">
        <f t="shared" si="3129"/>
        <v>0</v>
      </c>
      <c r="CB288" s="1267">
        <f t="shared" si="3129"/>
        <v>0</v>
      </c>
      <c r="CC288" s="1268">
        <f t="shared" si="3129"/>
        <v>0</v>
      </c>
      <c r="CD288" s="1268">
        <f t="shared" si="3129"/>
        <v>0</v>
      </c>
      <c r="CE288" s="1268">
        <f t="shared" si="3129"/>
        <v>0</v>
      </c>
      <c r="CF288" s="1268">
        <f t="shared" si="3129"/>
        <v>0</v>
      </c>
      <c r="CG288" s="1268">
        <f t="shared" si="3129"/>
        <v>3.0000000000000001E-3</v>
      </c>
      <c r="CH288" s="1268">
        <f t="shared" si="3129"/>
        <v>0</v>
      </c>
      <c r="CI288" s="1268">
        <f t="shared" si="3129"/>
        <v>0</v>
      </c>
      <c r="CJ288" s="1268">
        <f t="shared" si="3129"/>
        <v>0</v>
      </c>
      <c r="CK288" s="1265">
        <f t="shared" si="3129"/>
        <v>0</v>
      </c>
      <c r="CL288" s="1266">
        <f t="shared" si="3129"/>
        <v>0</v>
      </c>
      <c r="CM288" s="1267">
        <f t="shared" si="3129"/>
        <v>0</v>
      </c>
      <c r="CN288" s="1268">
        <f t="shared" si="3129"/>
        <v>4.0000000000000002E-4</v>
      </c>
      <c r="CO288" s="1268">
        <f t="shared" si="3129"/>
        <v>1.256E-3</v>
      </c>
      <c r="CP288" s="1268">
        <f t="shared" si="3129"/>
        <v>0</v>
      </c>
      <c r="CQ288" s="1268">
        <f t="shared" si="3129"/>
        <v>0</v>
      </c>
      <c r="CR288" s="1269">
        <f t="shared" si="3129"/>
        <v>0</v>
      </c>
      <c r="CS288" s="1269">
        <f t="shared" si="3129"/>
        <v>7.4980000000000001E-4</v>
      </c>
      <c r="CT288" s="1269">
        <f t="shared" si="3129"/>
        <v>7.9978999999999998E-4</v>
      </c>
      <c r="CU288" s="1269">
        <f t="shared" si="3129"/>
        <v>3.9999999999999998E-6</v>
      </c>
      <c r="CV288" s="1269">
        <f t="shared" si="3129"/>
        <v>4.4988E-4</v>
      </c>
      <c r="CW288" s="1269">
        <f t="shared" si="3129"/>
        <v>1.3496E-4</v>
      </c>
      <c r="CX288" s="1269">
        <f t="shared" si="3129"/>
        <v>2.2994000000000001E-4</v>
      </c>
      <c r="CY288" s="1269">
        <f t="shared" si="3129"/>
        <v>9.6492000000000001E-3</v>
      </c>
      <c r="CZ288" s="1270">
        <f t="shared" si="3129"/>
        <v>4.6543000000000001E-3</v>
      </c>
      <c r="DA288" s="1270">
        <f t="shared" si="3129"/>
        <v>0</v>
      </c>
      <c r="DB288" s="1270">
        <f t="shared" si="3129"/>
        <v>0</v>
      </c>
      <c r="DC288" s="1270">
        <f t="shared" si="3129"/>
        <v>0</v>
      </c>
      <c r="DD288" s="1270">
        <f t="shared" si="3129"/>
        <v>0</v>
      </c>
      <c r="DE288" s="1270">
        <f t="shared" si="3129"/>
        <v>0</v>
      </c>
      <c r="DF288" s="1270">
        <f t="shared" si="3129"/>
        <v>0</v>
      </c>
      <c r="DG288" s="1270">
        <f t="shared" si="3129"/>
        <v>0</v>
      </c>
      <c r="DH288" s="1270">
        <f t="shared" si="3129"/>
        <v>0</v>
      </c>
      <c r="DI288" s="1270">
        <f t="shared" si="3129"/>
        <v>0</v>
      </c>
      <c r="DJ288" s="1270">
        <f t="shared" si="3129"/>
        <v>0</v>
      </c>
      <c r="DK288" s="1270">
        <f t="shared" si="3129"/>
        <v>0</v>
      </c>
      <c r="DL288" s="1270">
        <f t="shared" si="3129"/>
        <v>0</v>
      </c>
      <c r="DM288" s="1270">
        <f t="shared" si="3129"/>
        <v>0</v>
      </c>
      <c r="DN288" s="946"/>
      <c r="DT288" s="749"/>
      <c r="EM288" s="911"/>
      <c r="EN288" s="911"/>
      <c r="EO288" s="911"/>
      <c r="EP288" s="911"/>
      <c r="EQ288" s="911"/>
      <c r="ER288" s="911"/>
      <c r="ES288" s="911"/>
      <c r="ET288" s="911"/>
      <c r="EU288" s="911"/>
      <c r="EV288" s="911"/>
      <c r="EW288" s="911"/>
      <c r="EX288" s="911"/>
      <c r="EY288" s="911"/>
      <c r="EZ288" s="1378" t="str">
        <f t="shared" si="2987"/>
        <v>**Water RO</v>
      </c>
      <c r="FA288" s="1250">
        <f t="shared" si="2988"/>
        <v>0</v>
      </c>
      <c r="FB288" s="1250">
        <f t="shared" si="2989"/>
        <v>0</v>
      </c>
      <c r="FC288" s="1250">
        <f t="shared" si="2990"/>
        <v>0</v>
      </c>
      <c r="FD288" s="545">
        <f t="shared" si="2991"/>
        <v>0</v>
      </c>
      <c r="FE288" s="545">
        <f t="shared" si="2992"/>
        <v>0</v>
      </c>
      <c r="FF288" s="325">
        <f t="shared" si="2993"/>
        <v>0</v>
      </c>
      <c r="FG288" s="550">
        <f t="shared" si="2994"/>
        <v>0</v>
      </c>
      <c r="FH288" s="550">
        <f t="shared" si="2995"/>
        <v>0</v>
      </c>
      <c r="FI288" s="550">
        <f t="shared" si="2996"/>
        <v>0</v>
      </c>
      <c r="FJ288" s="550">
        <f t="shared" si="2997"/>
        <v>0</v>
      </c>
      <c r="FK288" s="550">
        <f t="shared" si="2998"/>
        <v>9.9989999999999996E-4</v>
      </c>
      <c r="FL288" s="550">
        <f t="shared" si="2999"/>
        <v>0</v>
      </c>
      <c r="FM288" s="550">
        <f t="shared" si="3000"/>
        <v>0</v>
      </c>
      <c r="FN288" s="550">
        <f t="shared" si="3001"/>
        <v>0</v>
      </c>
      <c r="FO288" s="1229">
        <f t="shared" si="3002"/>
        <v>0</v>
      </c>
      <c r="FP288" s="545">
        <f t="shared" si="3003"/>
        <v>0</v>
      </c>
      <c r="FQ288" s="325">
        <f t="shared" si="3004"/>
        <v>0</v>
      </c>
      <c r="FR288" s="550">
        <f t="shared" si="3005"/>
        <v>4.0000000000000002E-4</v>
      </c>
      <c r="FS288" s="550">
        <f t="shared" si="3006"/>
        <v>1.256E-3</v>
      </c>
      <c r="FT288" s="550">
        <f t="shared" si="3077"/>
        <v>9.9989999999999996E-4</v>
      </c>
      <c r="FU288" s="550">
        <f t="shared" si="3007"/>
        <v>0</v>
      </c>
      <c r="FV288" s="942">
        <f t="shared" si="3008"/>
        <v>0</v>
      </c>
      <c r="FW288" s="942">
        <f t="shared" si="3009"/>
        <v>7.4980000000000001E-4</v>
      </c>
      <c r="FX288" s="942">
        <f t="shared" si="3010"/>
        <v>7.9978999999999998E-4</v>
      </c>
      <c r="FY288" s="942">
        <f t="shared" si="3011"/>
        <v>3.9999999999999998E-6</v>
      </c>
      <c r="FZ288" s="942">
        <f t="shared" si="3012"/>
        <v>4.4988E-4</v>
      </c>
      <c r="GA288" s="942">
        <f t="shared" si="3013"/>
        <v>1.3496E-4</v>
      </c>
      <c r="GB288" s="942">
        <f t="shared" si="3014"/>
        <v>2.2994000000000001E-4</v>
      </c>
      <c r="GC288" s="942">
        <f t="shared" si="3015"/>
        <v>9.6492000000000001E-3</v>
      </c>
      <c r="GD288" s="326">
        <f t="shared" si="3016"/>
        <v>4.6543000000000001E-3</v>
      </c>
      <c r="GE288" s="326">
        <f t="shared" si="3017"/>
        <v>0</v>
      </c>
      <c r="GF288" s="326">
        <f t="shared" si="3018"/>
        <v>0</v>
      </c>
      <c r="GG288" s="326">
        <f t="shared" si="3019"/>
        <v>0</v>
      </c>
      <c r="GH288" s="326">
        <f t="shared" si="3020"/>
        <v>0</v>
      </c>
      <c r="GI288" s="326">
        <f t="shared" si="3021"/>
        <v>0</v>
      </c>
      <c r="GJ288" s="326">
        <f t="shared" si="3022"/>
        <v>0</v>
      </c>
      <c r="GK288" s="326">
        <f t="shared" si="3023"/>
        <v>0</v>
      </c>
      <c r="GL288" s="326">
        <f t="shared" si="3024"/>
        <v>0</v>
      </c>
      <c r="GM288" s="326">
        <f t="shared" si="3025"/>
        <v>0</v>
      </c>
      <c r="GN288" s="326">
        <f t="shared" si="3026"/>
        <v>0</v>
      </c>
      <c r="GO288" s="326">
        <f t="shared" si="3027"/>
        <v>0</v>
      </c>
      <c r="GP288" s="326">
        <f t="shared" si="3028"/>
        <v>0</v>
      </c>
      <c r="GQ288" s="326">
        <f t="shared" si="3029"/>
        <v>0</v>
      </c>
      <c r="GR288" s="911"/>
      <c r="GS288" s="911"/>
      <c r="GT288" s="911"/>
      <c r="GU288" s="911"/>
      <c r="GV288" s="911"/>
      <c r="GW288" s="911"/>
      <c r="GX288" s="911"/>
      <c r="GY288" s="911"/>
      <c r="GZ288" s="1405"/>
      <c r="HA288" s="1251">
        <f t="shared" si="3030"/>
        <v>0</v>
      </c>
      <c r="HB288" s="1251">
        <f t="shared" si="3031"/>
        <v>0</v>
      </c>
      <c r="HC288" s="1251">
        <f t="shared" si="3032"/>
        <v>0</v>
      </c>
      <c r="HD288" s="543">
        <f t="shared" si="3033"/>
        <v>0</v>
      </c>
      <c r="HE288" s="543">
        <f t="shared" si="3034"/>
        <v>0</v>
      </c>
      <c r="HF288" s="322">
        <f t="shared" si="3035"/>
        <v>0</v>
      </c>
      <c r="HG288" s="548">
        <f t="shared" si="3036"/>
        <v>0</v>
      </c>
      <c r="HH288" s="548">
        <f t="shared" si="3037"/>
        <v>0</v>
      </c>
      <c r="HI288" s="548">
        <f t="shared" si="3038"/>
        <v>0</v>
      </c>
      <c r="HJ288" s="548">
        <f t="shared" si="3039"/>
        <v>0</v>
      </c>
      <c r="HK288" s="548">
        <f t="shared" si="3040"/>
        <v>2.6417437252311755E-4</v>
      </c>
      <c r="HL288" s="548">
        <f t="shared" si="3041"/>
        <v>0</v>
      </c>
      <c r="HM288" s="548">
        <f t="shared" si="3042"/>
        <v>0</v>
      </c>
      <c r="HN288" s="548">
        <f t="shared" si="3043"/>
        <v>0</v>
      </c>
      <c r="HO288" s="1251">
        <f t="shared" si="3044"/>
        <v>0</v>
      </c>
      <c r="HP288" s="543">
        <f t="shared" si="3045"/>
        <v>0</v>
      </c>
      <c r="HQ288" s="322">
        <f t="shared" si="3046"/>
        <v>0</v>
      </c>
      <c r="HR288" s="548">
        <f t="shared" si="3047"/>
        <v>1.0568031704095113E-4</v>
      </c>
      <c r="HS288" s="548">
        <f t="shared" si="3048"/>
        <v>3.3183619550858649E-4</v>
      </c>
      <c r="HT288" s="548">
        <f t="shared" si="3049"/>
        <v>0</v>
      </c>
      <c r="HU288" s="548">
        <f t="shared" si="3050"/>
        <v>0</v>
      </c>
      <c r="HV288" s="944">
        <f t="shared" si="3051"/>
        <v>0</v>
      </c>
      <c r="HW288" s="944">
        <f t="shared" si="3052"/>
        <v>1.9809775429326288E-4</v>
      </c>
      <c r="HX288" s="944">
        <f t="shared" si="3053"/>
        <v>2.1130515191545573E-4</v>
      </c>
      <c r="HY288" s="944">
        <f t="shared" si="3054"/>
        <v>1.0568031704095113E-6</v>
      </c>
      <c r="HZ288" s="944">
        <f t="shared" si="3055"/>
        <v>1.1885865257595773E-4</v>
      </c>
      <c r="IA288" s="944">
        <f t="shared" si="3056"/>
        <v>3.5656538969616908E-5</v>
      </c>
      <c r="IB288" s="944">
        <f t="shared" si="3057"/>
        <v>6.0750330250990752E-5</v>
      </c>
      <c r="IC288" s="944">
        <f t="shared" si="3058"/>
        <v>2.549326287978864E-3</v>
      </c>
      <c r="ID288" s="1252">
        <f t="shared" si="3059"/>
        <v>1.2296697490092471E-3</v>
      </c>
      <c r="IE288" s="1252">
        <f t="shared" si="3060"/>
        <v>0</v>
      </c>
      <c r="IF288" s="1252">
        <f t="shared" si="3061"/>
        <v>0</v>
      </c>
      <c r="IG288" s="1252">
        <f t="shared" si="3062"/>
        <v>0</v>
      </c>
      <c r="IH288" s="1252">
        <f t="shared" si="3063"/>
        <v>0</v>
      </c>
      <c r="II288" s="1252">
        <f t="shared" si="3064"/>
        <v>0</v>
      </c>
      <c r="IJ288" s="1252">
        <f t="shared" si="3065"/>
        <v>0</v>
      </c>
      <c r="IK288" s="1252">
        <f t="shared" si="3066"/>
        <v>0</v>
      </c>
      <c r="IL288" s="1252">
        <f t="shared" si="3067"/>
        <v>0</v>
      </c>
      <c r="IM288" s="1252">
        <f t="shared" si="3068"/>
        <v>0</v>
      </c>
      <c r="IN288" s="1252">
        <f t="shared" si="3069"/>
        <v>0</v>
      </c>
      <c r="IO288" s="1252">
        <f t="shared" si="3070"/>
        <v>0</v>
      </c>
      <c r="IP288" s="1252">
        <f t="shared" si="3071"/>
        <v>0</v>
      </c>
      <c r="IQ288" s="1252">
        <f t="shared" si="3072"/>
        <v>0</v>
      </c>
      <c r="IR288" s="915"/>
      <c r="IS288" s="915"/>
      <c r="IT288" s="915"/>
      <c r="IU288" s="915"/>
      <c r="IV288" s="915"/>
      <c r="IW288" s="915"/>
      <c r="IX288" s="915"/>
      <c r="IY288" s="915"/>
      <c r="IZ288" s="1395"/>
      <c r="JA288" s="1257">
        <f t="shared" ref="JA288:KQ288" si="3130">SUM(BW288*$DP$28)</f>
        <v>0</v>
      </c>
      <c r="JB288" s="1257">
        <f t="shared" si="3130"/>
        <v>0</v>
      </c>
      <c r="JC288" s="1257">
        <f t="shared" si="3130"/>
        <v>0</v>
      </c>
      <c r="JD288" s="955">
        <f t="shared" si="3130"/>
        <v>0</v>
      </c>
      <c r="JE288" s="955">
        <f t="shared" si="3130"/>
        <v>0</v>
      </c>
      <c r="JF288" s="956">
        <f t="shared" si="3130"/>
        <v>0</v>
      </c>
      <c r="JG288" s="957">
        <f t="shared" si="3130"/>
        <v>0</v>
      </c>
      <c r="JH288" s="957">
        <f t="shared" si="3130"/>
        <v>0</v>
      </c>
      <c r="JI288" s="957">
        <f t="shared" si="3130"/>
        <v>0</v>
      </c>
      <c r="JJ288" s="957">
        <f t="shared" si="3130"/>
        <v>0</v>
      </c>
      <c r="JK288" s="957">
        <f t="shared" si="3130"/>
        <v>3</v>
      </c>
      <c r="JL288" s="957">
        <f t="shared" si="3130"/>
        <v>0</v>
      </c>
      <c r="JM288" s="957">
        <f t="shared" si="3130"/>
        <v>0</v>
      </c>
      <c r="JN288" s="957">
        <f t="shared" si="3130"/>
        <v>0</v>
      </c>
      <c r="JO288" s="1257">
        <f t="shared" si="3130"/>
        <v>0</v>
      </c>
      <c r="JP288" s="955">
        <f t="shared" si="3130"/>
        <v>0</v>
      </c>
      <c r="JQ288" s="956">
        <f t="shared" si="3130"/>
        <v>0</v>
      </c>
      <c r="JR288" s="957">
        <f t="shared" si="3130"/>
        <v>0.4</v>
      </c>
      <c r="JS288" s="957">
        <f t="shared" si="3130"/>
        <v>1.256</v>
      </c>
      <c r="JT288" s="957">
        <f t="shared" si="3130"/>
        <v>0</v>
      </c>
      <c r="JU288" s="957">
        <f t="shared" si="3130"/>
        <v>0</v>
      </c>
      <c r="JV288" s="958">
        <f t="shared" si="3130"/>
        <v>0</v>
      </c>
      <c r="JW288" s="958">
        <f t="shared" si="3130"/>
        <v>0.74980000000000002</v>
      </c>
      <c r="JX288" s="958">
        <f t="shared" si="3130"/>
        <v>0.79979</v>
      </c>
      <c r="JY288" s="958">
        <f t="shared" si="3130"/>
        <v>4.0000000000000001E-3</v>
      </c>
      <c r="JZ288" s="958">
        <f t="shared" si="3130"/>
        <v>0.44988</v>
      </c>
      <c r="KA288" s="958">
        <f t="shared" si="3130"/>
        <v>0.13496</v>
      </c>
      <c r="KB288" s="958">
        <f t="shared" si="3130"/>
        <v>0.22994000000000001</v>
      </c>
      <c r="KC288" s="958">
        <f t="shared" si="3130"/>
        <v>9.6492000000000004</v>
      </c>
      <c r="KD288" s="959">
        <f t="shared" si="3130"/>
        <v>4.6543000000000001</v>
      </c>
      <c r="KE288" s="959">
        <f t="shared" si="3130"/>
        <v>0</v>
      </c>
      <c r="KF288" s="959">
        <f t="shared" si="3130"/>
        <v>0</v>
      </c>
      <c r="KG288" s="959">
        <f t="shared" si="3130"/>
        <v>0</v>
      </c>
      <c r="KH288" s="959">
        <f t="shared" si="3130"/>
        <v>0</v>
      </c>
      <c r="KI288" s="959">
        <f t="shared" si="3130"/>
        <v>0</v>
      </c>
      <c r="KJ288" s="959">
        <f t="shared" si="3130"/>
        <v>0</v>
      </c>
      <c r="KK288" s="959">
        <f t="shared" si="3130"/>
        <v>0</v>
      </c>
      <c r="KL288" s="959">
        <f t="shared" si="3130"/>
        <v>0</v>
      </c>
      <c r="KM288" s="959">
        <f t="shared" si="3130"/>
        <v>0</v>
      </c>
      <c r="KN288" s="959">
        <f t="shared" si="3130"/>
        <v>0</v>
      </c>
      <c r="KO288" s="959">
        <f t="shared" si="3130"/>
        <v>0</v>
      </c>
      <c r="KP288" s="959">
        <f t="shared" si="3130"/>
        <v>0</v>
      </c>
      <c r="KQ288" s="959">
        <f t="shared" si="3130"/>
        <v>0</v>
      </c>
      <c r="KR288" s="911"/>
      <c r="KS288" s="911"/>
      <c r="KT288" s="911"/>
      <c r="KU288" s="911"/>
      <c r="KV288" s="911"/>
      <c r="KW288" s="911"/>
      <c r="KX288" s="911"/>
      <c r="KY288" s="911"/>
      <c r="KZ288" s="1393"/>
      <c r="LA288" s="1243">
        <f t="shared" ref="LA288:MM288" si="3131">SUM(JA288/$DO$28)</f>
        <v>0</v>
      </c>
      <c r="LB288" s="1243">
        <f t="shared" si="3131"/>
        <v>0</v>
      </c>
      <c r="LC288" s="1243">
        <f t="shared" si="3131"/>
        <v>0</v>
      </c>
      <c r="LD288" s="546">
        <f t="shared" si="3131"/>
        <v>0</v>
      </c>
      <c r="LE288" s="546">
        <f t="shared" si="3131"/>
        <v>0</v>
      </c>
      <c r="LF288" s="330">
        <f t="shared" si="3131"/>
        <v>0</v>
      </c>
      <c r="LG288" s="551">
        <f t="shared" si="3131"/>
        <v>0</v>
      </c>
      <c r="LH288" s="551">
        <f t="shared" si="3131"/>
        <v>0</v>
      </c>
      <c r="LI288" s="551">
        <f t="shared" si="3131"/>
        <v>0</v>
      </c>
      <c r="LJ288" s="551">
        <f t="shared" si="3131"/>
        <v>0</v>
      </c>
      <c r="LK288" s="551">
        <f t="shared" si="3131"/>
        <v>3</v>
      </c>
      <c r="LL288" s="551">
        <f t="shared" si="3131"/>
        <v>0</v>
      </c>
      <c r="LM288" s="551">
        <f t="shared" si="3131"/>
        <v>0</v>
      </c>
      <c r="LN288" s="551">
        <f t="shared" si="3131"/>
        <v>0</v>
      </c>
      <c r="LO288" s="1243">
        <f t="shared" si="3131"/>
        <v>0</v>
      </c>
      <c r="LP288" s="1243">
        <f t="shared" si="3131"/>
        <v>0</v>
      </c>
      <c r="LQ288" s="1243">
        <f t="shared" si="3131"/>
        <v>0</v>
      </c>
      <c r="LR288" s="551">
        <f t="shared" si="3131"/>
        <v>0.4</v>
      </c>
      <c r="LS288" s="551">
        <f t="shared" si="3131"/>
        <v>1.256</v>
      </c>
      <c r="LT288" s="551">
        <f t="shared" si="3131"/>
        <v>0</v>
      </c>
      <c r="LU288" s="551">
        <f t="shared" si="3131"/>
        <v>0</v>
      </c>
      <c r="LV288" s="945">
        <f t="shared" si="3131"/>
        <v>0</v>
      </c>
      <c r="LW288" s="945">
        <f t="shared" si="3131"/>
        <v>0.74980000000000002</v>
      </c>
      <c r="LX288" s="945">
        <f t="shared" si="3131"/>
        <v>0.79979</v>
      </c>
      <c r="LY288" s="945">
        <f t="shared" si="3131"/>
        <v>4.0000000000000001E-3</v>
      </c>
      <c r="LZ288" s="945">
        <f t="shared" si="3131"/>
        <v>0.44988</v>
      </c>
      <c r="MA288" s="945">
        <f t="shared" si="3131"/>
        <v>0.13496</v>
      </c>
      <c r="MB288" s="945">
        <f t="shared" si="3131"/>
        <v>0.22994000000000001</v>
      </c>
      <c r="MC288" s="945">
        <f t="shared" si="3131"/>
        <v>9.6492000000000004</v>
      </c>
      <c r="MD288" s="945">
        <f t="shared" si="3131"/>
        <v>4.6543000000000001</v>
      </c>
      <c r="ME288" s="328">
        <f t="shared" si="3131"/>
        <v>0</v>
      </c>
      <c r="MF288" s="328">
        <f t="shared" si="3131"/>
        <v>0</v>
      </c>
      <c r="MG288" s="328">
        <f t="shared" si="3131"/>
        <v>0</v>
      </c>
      <c r="MH288" s="328">
        <f t="shared" si="3131"/>
        <v>0</v>
      </c>
      <c r="MI288" s="328">
        <f t="shared" si="3131"/>
        <v>0</v>
      </c>
      <c r="MJ288" s="328">
        <f t="shared" si="3131"/>
        <v>0</v>
      </c>
      <c r="MK288" s="328">
        <f t="shared" si="3131"/>
        <v>0</v>
      </c>
      <c r="ML288" s="328">
        <f t="shared" si="3131"/>
        <v>0</v>
      </c>
      <c r="MM288" s="328">
        <f t="shared" si="3131"/>
        <v>0</v>
      </c>
      <c r="MN288" s="328">
        <f t="shared" ref="MN288:MP288" si="3132">SUM(KN288/$DO$28)</f>
        <v>0</v>
      </c>
      <c r="MO288" s="328">
        <f t="shared" si="3132"/>
        <v>0</v>
      </c>
      <c r="MP288" s="328">
        <f t="shared" si="3132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98"/>
      <c r="P289" s="320"/>
      <c r="Q289" s="618"/>
      <c r="R289" s="619"/>
      <c r="S289" s="1598"/>
      <c r="T289" s="320"/>
      <c r="U289" s="618"/>
      <c r="V289" s="619"/>
      <c r="W289" s="1598"/>
      <c r="X289" s="320"/>
      <c r="Y289" s="618"/>
      <c r="Z289" s="619"/>
      <c r="AA289" s="1598"/>
      <c r="AB289" s="320"/>
      <c r="AC289" s="618"/>
      <c r="AD289" s="619"/>
      <c r="AE289" s="1598"/>
      <c r="AF289" s="320"/>
      <c r="AG289" s="618"/>
      <c r="AH289" s="619"/>
      <c r="AI289" s="1598"/>
      <c r="AJ289" s="320"/>
      <c r="AK289" s="618"/>
      <c r="AL289" s="619"/>
      <c r="AM289" s="1598"/>
      <c r="AN289" s="320"/>
      <c r="AO289" s="618"/>
      <c r="AP289" s="619"/>
      <c r="AQ289" s="1598"/>
      <c r="AR289" s="320"/>
      <c r="AS289" s="618"/>
      <c r="AT289" s="619"/>
      <c r="AU289" s="320"/>
      <c r="AV289" s="320"/>
      <c r="AW289" s="618"/>
      <c r="AX289" s="619"/>
      <c r="AY289" s="1598"/>
      <c r="AZ289" s="320"/>
      <c r="BA289" s="618"/>
      <c r="BB289" s="320"/>
      <c r="BC289" s="657"/>
      <c r="BD289" s="320"/>
      <c r="BE289" s="618"/>
      <c r="BF289" s="320"/>
      <c r="BG289" s="320"/>
      <c r="BH289" s="320"/>
      <c r="BI289" s="320"/>
      <c r="BJ289" s="320"/>
      <c r="BK289" s="657"/>
      <c r="BL289" s="872"/>
      <c r="BM289" s="872"/>
      <c r="BN289" s="872"/>
      <c r="BO289" s="872"/>
      <c r="BP289" s="872"/>
      <c r="BQ289" s="1518"/>
      <c r="BR289" s="324"/>
      <c r="BS289" s="707"/>
      <c r="BT289" s="696"/>
      <c r="BU289" s="1164"/>
      <c r="BV289" s="1164"/>
      <c r="BW289" s="696"/>
      <c r="BX289" s="696"/>
      <c r="BY289" s="696"/>
      <c r="BZ289" s="696"/>
      <c r="CA289" s="696"/>
      <c r="CB289" s="696"/>
      <c r="CC289" s="696"/>
      <c r="CD289" s="696"/>
      <c r="CE289" s="696"/>
      <c r="CF289" s="696"/>
      <c r="CG289" s="696"/>
      <c r="CH289" s="696"/>
      <c r="CI289" s="696"/>
      <c r="CJ289" s="696"/>
      <c r="CK289" s="696"/>
      <c r="CL289" s="696"/>
      <c r="CM289" s="696"/>
      <c r="CN289" s="696"/>
      <c r="CO289" s="696"/>
      <c r="CP289" s="696"/>
      <c r="CQ289" s="696"/>
      <c r="CR289" s="696"/>
      <c r="CS289" s="696"/>
      <c r="CT289" s="696"/>
      <c r="CU289" s="696"/>
      <c r="CV289" s="696"/>
      <c r="CW289" s="696"/>
      <c r="CX289" s="696"/>
      <c r="CY289" s="696"/>
      <c r="CZ289" s="696"/>
      <c r="DA289" s="696"/>
      <c r="DB289" s="696"/>
      <c r="DC289" s="696"/>
      <c r="DD289" s="696"/>
      <c r="DE289" s="696"/>
      <c r="DF289" s="696"/>
      <c r="DG289" s="696"/>
      <c r="DH289" s="696"/>
      <c r="DI289" s="696"/>
      <c r="DJ289" s="696"/>
      <c r="DK289" s="696"/>
      <c r="DL289" s="696"/>
      <c r="DM289" s="696"/>
      <c r="DN289" s="946"/>
      <c r="DT289" s="219"/>
      <c r="EM289" s="913"/>
      <c r="EN289" s="913"/>
      <c r="EO289" s="913"/>
      <c r="EP289" s="913"/>
      <c r="EQ289" s="913"/>
      <c r="ER289" s="913"/>
      <c r="ES289" s="913"/>
      <c r="ET289" s="913"/>
      <c r="EU289" s="913"/>
      <c r="EV289" s="913"/>
      <c r="EW289" s="913"/>
      <c r="EX289" s="913"/>
      <c r="EY289" s="913"/>
      <c r="EZ289" s="1377"/>
      <c r="FA289" s="696"/>
      <c r="FB289" s="696"/>
      <c r="FC289" s="696"/>
      <c r="FD289" s="696"/>
      <c r="FE289" s="696"/>
      <c r="FF289" s="696"/>
      <c r="FG289" s="696"/>
      <c r="FH289" s="696"/>
      <c r="FI289" s="696"/>
      <c r="FJ289" s="696"/>
      <c r="FK289" s="696"/>
      <c r="FL289" s="696"/>
      <c r="FM289" s="696"/>
      <c r="FN289" s="696"/>
      <c r="FO289" s="696"/>
      <c r="FP289" s="696"/>
      <c r="FQ289" s="696"/>
      <c r="FR289" s="696"/>
      <c r="FS289" s="696"/>
      <c r="FT289" s="696"/>
      <c r="FU289" s="696"/>
      <c r="FV289" s="696"/>
      <c r="FW289" s="696"/>
      <c r="FX289" s="696"/>
      <c r="FY289" s="696"/>
      <c r="FZ289" s="696"/>
      <c r="GA289" s="696"/>
      <c r="GB289" s="696"/>
      <c r="GC289" s="696"/>
      <c r="GD289" s="696"/>
      <c r="GE289" s="696"/>
      <c r="GF289" s="696"/>
      <c r="GG289" s="696"/>
      <c r="GH289" s="696"/>
      <c r="GI289" s="696"/>
      <c r="GJ289" s="696"/>
      <c r="GK289" s="696"/>
      <c r="GL289" s="696"/>
      <c r="GM289" s="696"/>
      <c r="GN289" s="696"/>
      <c r="GO289" s="696"/>
      <c r="GP289" s="696"/>
      <c r="GQ289" s="696"/>
      <c r="GR289" s="913"/>
      <c r="GS289" s="913"/>
      <c r="GT289" s="913"/>
      <c r="GU289" s="913"/>
      <c r="GV289" s="913"/>
      <c r="GW289" s="913"/>
      <c r="GX289" s="913"/>
      <c r="GY289" s="913"/>
      <c r="GZ289" s="1405"/>
      <c r="HA289" s="696"/>
      <c r="HB289" s="696"/>
      <c r="HC289" s="696"/>
      <c r="HD289" s="696"/>
      <c r="HE289" s="696"/>
      <c r="HF289" s="696"/>
      <c r="HG289" s="696"/>
      <c r="HH289" s="696"/>
      <c r="HI289" s="696"/>
      <c r="HJ289" s="696"/>
      <c r="HK289" s="696"/>
      <c r="HL289" s="696"/>
      <c r="HM289" s="696"/>
      <c r="HN289" s="696"/>
      <c r="HO289" s="696"/>
      <c r="HP289" s="696"/>
      <c r="HQ289" s="696"/>
      <c r="HR289" s="696"/>
      <c r="HS289" s="696"/>
      <c r="HT289" s="696"/>
      <c r="HU289" s="696"/>
      <c r="HV289" s="696"/>
      <c r="HW289" s="696"/>
      <c r="HX289" s="696"/>
      <c r="HY289" s="696"/>
      <c r="HZ289" s="696"/>
      <c r="IA289" s="696"/>
      <c r="IB289" s="696"/>
      <c r="IC289" s="696"/>
      <c r="ID289" s="696"/>
      <c r="IE289" s="696"/>
      <c r="IF289" s="696"/>
      <c r="IG289" s="696"/>
      <c r="IH289" s="696"/>
      <c r="II289" s="696"/>
      <c r="IJ289" s="696"/>
      <c r="IK289" s="696"/>
      <c r="IL289" s="696"/>
      <c r="IM289" s="696"/>
      <c r="IN289" s="696"/>
      <c r="IO289" s="696"/>
      <c r="IP289" s="696"/>
      <c r="IQ289" s="696"/>
      <c r="IR289" s="913"/>
      <c r="IS289" s="913"/>
      <c r="IT289" s="913"/>
      <c r="IU289" s="913"/>
      <c r="IV289" s="913"/>
      <c r="IW289" s="913"/>
      <c r="IX289" s="913"/>
      <c r="IY289" s="913"/>
      <c r="IZ289" s="1393"/>
      <c r="JA289" s="696"/>
      <c r="JB289" s="696"/>
      <c r="JC289" s="696"/>
      <c r="JD289" s="696"/>
      <c r="JE289" s="696"/>
      <c r="JF289" s="696"/>
      <c r="JG289" s="696"/>
      <c r="JH289" s="696"/>
      <c r="JI289" s="696"/>
      <c r="JJ289" s="696"/>
      <c r="JK289" s="696"/>
      <c r="JL289" s="696"/>
      <c r="JM289" s="696"/>
      <c r="JN289" s="696"/>
      <c r="JO289" s="696"/>
      <c r="JP289" s="696"/>
      <c r="JQ289" s="696"/>
      <c r="JR289" s="696"/>
      <c r="JS289" s="696"/>
      <c r="JT289" s="696"/>
      <c r="JU289" s="696"/>
      <c r="JV289" s="696"/>
      <c r="JW289" s="696"/>
      <c r="JX289" s="696"/>
      <c r="JY289" s="696"/>
      <c r="JZ289" s="696"/>
      <c r="KA289" s="696"/>
      <c r="KB289" s="696"/>
      <c r="KC289" s="696"/>
      <c r="KD289" s="696"/>
      <c r="KE289" s="696"/>
      <c r="KF289" s="696"/>
      <c r="KG289" s="696"/>
      <c r="KH289" s="696"/>
      <c r="KI289" s="696"/>
      <c r="KJ289" s="696"/>
      <c r="KK289" s="696"/>
      <c r="KL289" s="696"/>
      <c r="KM289" s="696"/>
      <c r="KN289" s="696"/>
      <c r="KO289" s="696"/>
      <c r="KP289" s="696"/>
      <c r="KQ289" s="696"/>
      <c r="KR289" s="913"/>
      <c r="KS289" s="913"/>
      <c r="KT289" s="913"/>
      <c r="KU289" s="913"/>
      <c r="KV289" s="913"/>
      <c r="KW289" s="913"/>
      <c r="KX289" s="913"/>
      <c r="KY289" s="913"/>
      <c r="KZ289" s="1393"/>
      <c r="LA289" s="696"/>
      <c r="LB289" s="696"/>
      <c r="LC289" s="696"/>
      <c r="LD289" s="696"/>
      <c r="LE289" s="696"/>
      <c r="LF289" s="696"/>
      <c r="LG289" s="696"/>
      <c r="LH289" s="696"/>
      <c r="LI289" s="696"/>
      <c r="LJ289" s="696"/>
      <c r="LK289" s="696"/>
      <c r="LL289" s="696"/>
      <c r="LM289" s="696"/>
      <c r="LN289" s="696"/>
      <c r="LO289" s="696"/>
      <c r="LP289" s="696"/>
      <c r="LQ289" s="696"/>
      <c r="LR289" s="696"/>
      <c r="LS289" s="696"/>
      <c r="LT289" s="696"/>
      <c r="LU289" s="696"/>
      <c r="LV289" s="696"/>
      <c r="LW289" s="696"/>
      <c r="LX289" s="696"/>
      <c r="LY289" s="696"/>
      <c r="LZ289" s="696"/>
      <c r="MA289" s="696"/>
      <c r="MB289" s="696"/>
      <c r="MC289" s="696"/>
      <c r="MD289" s="696"/>
      <c r="ME289" s="696"/>
      <c r="MF289" s="696"/>
      <c r="MG289" s="696"/>
      <c r="MH289" s="696"/>
      <c r="MI289" s="696"/>
      <c r="MJ289" s="696"/>
      <c r="MK289" s="696"/>
      <c r="ML289" s="696"/>
      <c r="MM289" s="696"/>
      <c r="MN289" s="696"/>
      <c r="MO289" s="696"/>
      <c r="MP289" s="696"/>
      <c r="MQ289" s="696"/>
    </row>
    <row r="290" spans="1:367" s="318" customFormat="1" ht="11.25" customHeight="1" thickTop="1" thickBot="1" x14ac:dyDescent="0.3">
      <c r="A290" s="385">
        <v>13</v>
      </c>
      <c r="B290" s="1885" t="s">
        <v>24</v>
      </c>
      <c r="C290" s="1886"/>
      <c r="D290" s="789">
        <v>4</v>
      </c>
      <c r="E290" s="669">
        <v>25</v>
      </c>
      <c r="F290" s="320"/>
      <c r="G290" s="1885" t="s">
        <v>24</v>
      </c>
      <c r="H290" s="1886"/>
      <c r="I290" s="789">
        <v>4</v>
      </c>
      <c r="J290" s="647"/>
      <c r="K290" s="320"/>
      <c r="L290" s="1887" t="s">
        <v>845</v>
      </c>
      <c r="M290" s="1888"/>
      <c r="N290" s="1889"/>
      <c r="O290" s="1605"/>
      <c r="P290" s="648">
        <v>60000</v>
      </c>
      <c r="Q290" s="624" t="s">
        <v>841</v>
      </c>
      <c r="R290" s="737">
        <f>(P290/64.55337)</f>
        <v>929.46348114745979</v>
      </c>
      <c r="S290" s="1605"/>
      <c r="T290" s="1828" t="str">
        <f>IF($BN$5="ON","64F                18c",IF($BN$5="OFF","64F                18c"))</f>
        <v>64F                18c</v>
      </c>
      <c r="U290" s="1829"/>
      <c r="V290" s="1830"/>
      <c r="W290" s="1605"/>
      <c r="X290" s="1828" t="str">
        <f>IF($BN$5="ON","60F                16c",IF($BN$5="OFF","60F                16c"))</f>
        <v>60F                16c</v>
      </c>
      <c r="Y290" s="1829"/>
      <c r="Z290" s="1830"/>
      <c r="AA290" s="1598"/>
      <c r="AB290" s="1828" t="str">
        <f>IF($BN$5="ON","40%                25%",IF($BN$5="OFF","40%                25%"))</f>
        <v>40%                25%</v>
      </c>
      <c r="AC290" s="1829"/>
      <c r="AD290" s="1830"/>
      <c r="AE290" s="1598"/>
      <c r="AF290" s="2034" t="s">
        <v>1376</v>
      </c>
      <c r="AG290" s="2035"/>
      <c r="AH290" s="2036"/>
      <c r="AI290" s="1605"/>
      <c r="AJ290" s="2034" t="s">
        <v>20</v>
      </c>
      <c r="AK290" s="2035"/>
      <c r="AL290" s="2036"/>
      <c r="AM290" s="1605"/>
      <c r="AN290" s="1918" t="s">
        <v>997</v>
      </c>
      <c r="AO290" s="1829"/>
      <c r="AP290" s="1830"/>
      <c r="AQ290" s="1605"/>
      <c r="AR290" s="1828" t="str">
        <f>IF($BN$5="ON","65F                18c",IF($BN$5="OFF","65F                18c"))</f>
        <v>65F                18c</v>
      </c>
      <c r="AS290" s="1829"/>
      <c r="AT290" s="1830"/>
      <c r="AU290" s="769"/>
      <c r="AV290" s="1828" t="str">
        <f>IF($BN$5="ON","350 PPM co2",IF($BN$5="OFF","3450 PPM co2"))</f>
        <v>350 PPM co2</v>
      </c>
      <c r="AW290" s="1829"/>
      <c r="AX290" s="1830"/>
      <c r="AY290" s="1605"/>
      <c r="AZ290" s="2034"/>
      <c r="BA290" s="2035"/>
      <c r="BB290" s="2036"/>
      <c r="BC290" s="657"/>
      <c r="BD290" s="1916">
        <v>5.7</v>
      </c>
      <c r="BE290" s="1917"/>
      <c r="BF290" s="320"/>
      <c r="BG290" s="624">
        <v>0</v>
      </c>
      <c r="BH290" s="624">
        <v>0.4</v>
      </c>
      <c r="BI290" s="1027" t="str">
        <f>BG290*500&amp;"-"&amp;BH290*500</f>
        <v>0-200</v>
      </c>
      <c r="BJ290" s="1027" t="str">
        <f>BG290*645&amp;"-"&amp;BH290*645</f>
        <v>0-258</v>
      </c>
      <c r="BK290" s="625" t="s">
        <v>1000</v>
      </c>
      <c r="BL290" s="625">
        <v>0</v>
      </c>
      <c r="BM290" s="625">
        <v>0</v>
      </c>
      <c r="BN290" s="625">
        <v>0</v>
      </c>
      <c r="BO290" s="1332">
        <v>0</v>
      </c>
      <c r="BP290" s="1332">
        <v>0</v>
      </c>
      <c r="BQ290" s="1523"/>
      <c r="BR290" s="1023"/>
      <c r="BS290" s="695"/>
      <c r="BT290" s="1024"/>
      <c r="BU290" s="1165" t="str">
        <f>$B290</f>
        <v>Flush</v>
      </c>
      <c r="BV290" s="1182"/>
      <c r="BW290" s="1087" t="s">
        <v>1718</v>
      </c>
      <c r="BX290" s="708"/>
      <c r="BY290" s="708"/>
      <c r="BZ290" s="708"/>
      <c r="CA290" s="708"/>
      <c r="CB290" s="708"/>
      <c r="CC290" s="708"/>
      <c r="CD290" s="708"/>
      <c r="CE290" s="708"/>
      <c r="CF290" s="708"/>
      <c r="CG290" s="708"/>
      <c r="CH290" s="708"/>
      <c r="CI290" s="708"/>
      <c r="CJ290" s="708"/>
      <c r="CK290" s="708"/>
      <c r="CL290" s="708"/>
      <c r="CM290" s="708"/>
      <c r="CN290" s="708"/>
      <c r="CO290" s="708"/>
      <c r="CP290" s="708"/>
      <c r="CQ290" s="708"/>
      <c r="CR290" s="708"/>
      <c r="CS290" s="1681"/>
      <c r="CT290" s="1681"/>
      <c r="CU290" s="1681"/>
      <c r="CV290" s="1681"/>
      <c r="CW290" s="1681"/>
      <c r="CX290" s="1681"/>
      <c r="CY290" s="1681"/>
      <c r="CZ290" s="1682"/>
      <c r="DA290" s="1681"/>
      <c r="DB290" s="1681"/>
      <c r="DC290" s="1681"/>
      <c r="DD290" s="1681"/>
      <c r="DE290" s="1681"/>
      <c r="DF290" s="708"/>
      <c r="DG290" s="708"/>
      <c r="DH290" s="708"/>
      <c r="DI290" s="708"/>
      <c r="DJ290" s="708"/>
      <c r="DK290" s="708"/>
      <c r="DL290" s="708"/>
      <c r="DM290" s="708"/>
      <c r="DN290" s="700"/>
      <c r="DT290" s="909"/>
      <c r="EM290" s="914"/>
      <c r="EN290" s="914"/>
      <c r="EO290" s="914"/>
      <c r="EP290" s="914"/>
      <c r="EQ290" s="914"/>
      <c r="ER290" s="914"/>
      <c r="ES290" s="914"/>
      <c r="ET290" s="914"/>
      <c r="EU290" s="914"/>
      <c r="EV290" s="914"/>
      <c r="EW290" s="914"/>
      <c r="EX290" s="914"/>
      <c r="EY290" s="914"/>
      <c r="EZ290" s="1377"/>
      <c r="FA290" s="698"/>
      <c r="FB290" s="698"/>
      <c r="FC290" s="698"/>
      <c r="FD290" s="698"/>
      <c r="FE290" s="698"/>
      <c r="FF290" s="698"/>
      <c r="FG290" s="698"/>
      <c r="FH290" s="698"/>
      <c r="FI290" s="698"/>
      <c r="FJ290" s="698"/>
      <c r="FK290" s="698"/>
      <c r="FL290" s="698"/>
      <c r="FM290" s="698"/>
      <c r="FN290" s="698"/>
      <c r="FO290" s="698"/>
      <c r="FP290" s="698"/>
      <c r="FQ290" s="698"/>
      <c r="FR290" s="698"/>
      <c r="FS290" s="698"/>
      <c r="FT290" s="698"/>
      <c r="FU290" s="698"/>
      <c r="FV290" s="698"/>
      <c r="FW290" s="698"/>
      <c r="FX290" s="698"/>
      <c r="FY290" s="698"/>
      <c r="FZ290" s="698"/>
      <c r="GA290" s="698"/>
      <c r="GB290" s="698"/>
      <c r="GC290" s="698"/>
      <c r="GD290" s="698"/>
      <c r="GE290" s="698"/>
      <c r="GF290" s="698"/>
      <c r="GG290" s="698"/>
      <c r="GH290" s="698"/>
      <c r="GI290" s="698"/>
      <c r="GJ290" s="698"/>
      <c r="GK290" s="698"/>
      <c r="GL290" s="698"/>
      <c r="GM290" s="698"/>
      <c r="GN290" s="698"/>
      <c r="GO290" s="698"/>
      <c r="GP290" s="698"/>
      <c r="GQ290" s="698"/>
      <c r="GR290" s="914"/>
      <c r="GS290" s="914"/>
      <c r="GT290" s="914"/>
      <c r="GU290" s="914"/>
      <c r="GV290" s="914"/>
      <c r="GW290" s="914"/>
      <c r="GX290" s="914"/>
      <c r="GY290" s="914"/>
      <c r="GZ290" s="1406"/>
      <c r="HA290" s="697"/>
      <c r="HB290" s="697"/>
      <c r="HC290" s="697"/>
      <c r="HD290" s="697"/>
      <c r="HE290" s="697"/>
      <c r="HF290" s="697"/>
      <c r="HG290" s="697"/>
      <c r="HH290" s="697"/>
      <c r="HI290" s="697"/>
      <c r="HJ290" s="697"/>
      <c r="HK290" s="697"/>
      <c r="HL290" s="697"/>
      <c r="HM290" s="697"/>
      <c r="HN290" s="697"/>
      <c r="HO290" s="697"/>
      <c r="HP290" s="697"/>
      <c r="HQ290" s="697"/>
      <c r="HR290" s="697"/>
      <c r="HS290" s="697"/>
      <c r="HT290" s="697"/>
      <c r="HU290" s="697"/>
      <c r="HV290" s="697"/>
      <c r="HW290" s="697"/>
      <c r="HX290" s="697"/>
      <c r="HY290" s="697"/>
      <c r="HZ290" s="697"/>
      <c r="IA290" s="697"/>
      <c r="IB290" s="697"/>
      <c r="IC290" s="697"/>
      <c r="ID290" s="697"/>
      <c r="IE290" s="697"/>
      <c r="IF290" s="697"/>
      <c r="IG290" s="697"/>
      <c r="IH290" s="697"/>
      <c r="II290" s="697"/>
      <c r="IJ290" s="697"/>
      <c r="IK290" s="697"/>
      <c r="IL290" s="697"/>
      <c r="IM290" s="697"/>
      <c r="IN290" s="697"/>
      <c r="IO290" s="697"/>
      <c r="IP290" s="697"/>
      <c r="IQ290" s="697"/>
      <c r="IR290" s="916"/>
      <c r="IS290" s="916"/>
      <c r="IT290" s="916"/>
      <c r="IU290" s="916"/>
      <c r="IV290" s="916"/>
      <c r="IW290" s="916"/>
      <c r="IX290" s="916"/>
      <c r="IY290" s="916"/>
      <c r="IZ290" s="1396"/>
      <c r="JA290" s="699"/>
      <c r="JB290" s="699"/>
      <c r="JC290" s="699"/>
      <c r="JD290" s="699"/>
      <c r="JE290" s="699"/>
      <c r="JF290" s="699"/>
      <c r="JG290" s="699"/>
      <c r="JH290" s="699"/>
      <c r="JI290" s="699"/>
      <c r="JJ290" s="699"/>
      <c r="JK290" s="699"/>
      <c r="JL290" s="699"/>
      <c r="JM290" s="699"/>
      <c r="JN290" s="699"/>
      <c r="JO290" s="699"/>
      <c r="JP290" s="699"/>
      <c r="JQ290" s="699"/>
      <c r="JR290" s="699"/>
      <c r="JS290" s="699"/>
      <c r="JT290" s="699"/>
      <c r="JU290" s="699"/>
      <c r="JV290" s="699"/>
      <c r="JW290" s="699"/>
      <c r="JX290" s="699"/>
      <c r="JY290" s="699"/>
      <c r="JZ290" s="699"/>
      <c r="KA290" s="699"/>
      <c r="KB290" s="699"/>
      <c r="KC290" s="699"/>
      <c r="KD290" s="699"/>
      <c r="KE290" s="699"/>
      <c r="KF290" s="699"/>
      <c r="KG290" s="699"/>
      <c r="KH290" s="699"/>
      <c r="KI290" s="699"/>
      <c r="KJ290" s="699"/>
      <c r="KK290" s="699"/>
      <c r="KL290" s="699"/>
      <c r="KM290" s="699"/>
      <c r="KN290" s="699"/>
      <c r="KO290" s="699"/>
      <c r="KP290" s="699"/>
      <c r="KQ290" s="699"/>
      <c r="KR290" s="914"/>
      <c r="KS290" s="914"/>
      <c r="KT290" s="914"/>
      <c r="KU290" s="914"/>
      <c r="KV290" s="914"/>
      <c r="KW290" s="914"/>
      <c r="KX290" s="914"/>
      <c r="KY290" s="914"/>
      <c r="KZ290" s="1394"/>
      <c r="LA290" s="699"/>
      <c r="LB290" s="699"/>
      <c r="LC290" s="699"/>
      <c r="LD290" s="699"/>
      <c r="LE290" s="699"/>
      <c r="LF290" s="699"/>
      <c r="LG290" s="699"/>
      <c r="LH290" s="699"/>
      <c r="LI290" s="699"/>
      <c r="LJ290" s="699"/>
      <c r="LK290" s="699"/>
      <c r="LL290" s="699"/>
      <c r="LM290" s="699"/>
      <c r="LN290" s="699"/>
      <c r="LO290" s="699"/>
      <c r="LP290" s="699"/>
      <c r="LQ290" s="699"/>
      <c r="LR290" s="699"/>
      <c r="LS290" s="699"/>
      <c r="LT290" s="699"/>
      <c r="LU290" s="699"/>
      <c r="LV290" s="699"/>
      <c r="LW290" s="699"/>
      <c r="LX290" s="699"/>
      <c r="LY290" s="699"/>
      <c r="LZ290" s="699"/>
      <c r="MA290" s="699"/>
      <c r="MB290" s="699"/>
      <c r="MC290" s="699"/>
      <c r="MD290" s="699"/>
      <c r="ME290" s="699"/>
      <c r="MF290" s="699"/>
      <c r="MG290" s="699"/>
      <c r="MH290" s="699"/>
      <c r="MI290" s="699"/>
      <c r="MJ290" s="699"/>
      <c r="MK290" s="699"/>
      <c r="ML290" s="699"/>
      <c r="MM290" s="699"/>
      <c r="MN290" s="699"/>
      <c r="MO290" s="699"/>
      <c r="MP290" s="699"/>
      <c r="MQ290" s="699"/>
    </row>
    <row r="291" spans="1:367" s="318" customFormat="1" ht="12.75" customHeight="1" thickTop="1" thickBot="1" x14ac:dyDescent="0.3">
      <c r="A291" s="380">
        <v>9</v>
      </c>
      <c r="B291" s="1866" t="s">
        <v>867</v>
      </c>
      <c r="C291" s="1867"/>
      <c r="D291" s="1868">
        <f>SUM(D271,D270)</f>
        <v>44343</v>
      </c>
      <c r="E291" s="1869"/>
      <c r="F291" s="320"/>
      <c r="G291" s="1866" t="s">
        <v>867</v>
      </c>
      <c r="H291" s="1867"/>
      <c r="I291" s="1868">
        <f>SUM(I271,I270)</f>
        <v>44413</v>
      </c>
      <c r="J291" s="1869"/>
      <c r="K291" s="766"/>
      <c r="L291" s="1870" t="s">
        <v>1840</v>
      </c>
      <c r="M291" s="1871"/>
      <c r="N291" s="1872"/>
      <c r="O291" s="1605"/>
      <c r="P291" s="1861" t="s">
        <v>1001</v>
      </c>
      <c r="Q291" s="1862"/>
      <c r="R291" s="873">
        <f>SUM(Electricity!AL4*U291)</f>
        <v>237.5652532</v>
      </c>
      <c r="S291" s="1108"/>
      <c r="T291" s="718">
        <f>(D293/7)</f>
        <v>17.285714285714285</v>
      </c>
      <c r="U291" s="874">
        <f>SUM(C7,D30,D50,D70,D90,D110,D130,D150,D170,D190,D210,D230,D250,D270,D290)</f>
        <v>121</v>
      </c>
      <c r="V291" s="719">
        <f ca="1">D7/D6</f>
        <v>0.87603305785123964</v>
      </c>
      <c r="W291" s="1108"/>
      <c r="X291" s="720" t="s">
        <v>1003</v>
      </c>
      <c r="Y291" s="875">
        <f>(D132/7)</f>
        <v>7.4285714285714288</v>
      </c>
      <c r="Z291" s="876">
        <f>SUM(C7,D30,D50,D70,D90,D110)</f>
        <v>52</v>
      </c>
      <c r="AA291" s="1620"/>
      <c r="AB291" s="721" t="s">
        <v>958</v>
      </c>
      <c r="AC291" s="722">
        <f>(B293/7)</f>
        <v>9.8571428571428577</v>
      </c>
      <c r="AD291" s="723">
        <f>SUM(D130,D150,D170,D190,D210,D230,D250,D270,D290)</f>
        <v>69</v>
      </c>
      <c r="AE291" s="1617"/>
      <c r="AF291" s="1863">
        <f>SUM(D291,D290)</f>
        <v>44347</v>
      </c>
      <c r="AG291" s="1864"/>
      <c r="AH291" s="1864"/>
      <c r="AI291" s="1864"/>
      <c r="AJ291" s="1864"/>
      <c r="AK291" s="1864"/>
      <c r="AL291" s="1865"/>
      <c r="AM291" s="1108"/>
      <c r="AN291" s="1831">
        <f>SUM(D291,D290)</f>
        <v>44347</v>
      </c>
      <c r="AO291" s="1832"/>
      <c r="AP291" s="1827"/>
      <c r="AQ291" s="1606"/>
      <c r="AR291" s="1579"/>
      <c r="AS291" s="1579"/>
      <c r="AT291" s="1579"/>
      <c r="AU291" s="1579"/>
      <c r="AV291" s="1579"/>
      <c r="AW291" s="1579"/>
      <c r="AX291" s="1579"/>
      <c r="AY291" s="1606"/>
      <c r="AZ291" s="1579"/>
      <c r="BA291" s="1579"/>
      <c r="BB291" s="1580"/>
      <c r="BC291" s="725"/>
      <c r="BD291" s="658">
        <v>2</v>
      </c>
      <c r="BE291" s="741">
        <f>(E290*BD291)</f>
        <v>50</v>
      </c>
      <c r="BF291" s="725"/>
      <c r="BG291" s="709">
        <f>IF($BG$6&lt;&gt;0,BG292-$BG$6,0)</f>
        <v>0</v>
      </c>
      <c r="BH291" s="709">
        <f>IF($BG$6&lt;&gt;0,BH292-$BG$6,0)</f>
        <v>0</v>
      </c>
      <c r="BI291" s="765">
        <f>(BG291*500)</f>
        <v>0</v>
      </c>
      <c r="BJ291" s="1318">
        <f>(BG291*640)</f>
        <v>0</v>
      </c>
      <c r="BK291" s="712">
        <f>(BG291*700)</f>
        <v>0</v>
      </c>
      <c r="BL291" s="2032" t="s">
        <v>1028</v>
      </c>
      <c r="BM291" s="2033"/>
      <c r="BN291" s="2033"/>
      <c r="BO291" s="1832"/>
      <c r="BP291" s="1827"/>
      <c r="BQ291" s="1523"/>
      <c r="BR291" s="540"/>
      <c r="BS291" s="696"/>
      <c r="BT291" s="696"/>
      <c r="BU291" s="696"/>
      <c r="BV291" s="696"/>
      <c r="BW291" s="696"/>
      <c r="BX291" s="696"/>
      <c r="BY291" s="696"/>
      <c r="BZ291" s="696"/>
      <c r="CA291" s="696"/>
      <c r="CB291" s="696"/>
      <c r="CC291" s="696"/>
      <c r="CD291" s="696"/>
      <c r="CE291" s="696"/>
      <c r="CF291" s="696"/>
      <c r="CG291" s="696"/>
      <c r="CH291" s="696"/>
      <c r="CI291" s="696"/>
      <c r="CJ291" s="696"/>
      <c r="CK291" s="696"/>
      <c r="CL291" s="696"/>
      <c r="CM291" s="696"/>
      <c r="CN291" s="696"/>
      <c r="CO291" s="696"/>
      <c r="CP291" s="696"/>
      <c r="CQ291" s="696"/>
      <c r="CR291" s="696"/>
      <c r="CS291" s="1307"/>
      <c r="CT291" s="1307"/>
      <c r="CU291" s="1307"/>
      <c r="CV291" s="1307"/>
      <c r="CW291" s="1307"/>
      <c r="CX291" s="1307"/>
      <c r="CY291" s="1307"/>
      <c r="CZ291" s="1682"/>
      <c r="DA291" s="1681"/>
      <c r="DB291" s="1681"/>
      <c r="DC291" s="1681"/>
      <c r="DD291" s="1681"/>
      <c r="DE291" s="1681"/>
      <c r="DF291" s="696"/>
      <c r="DG291" s="696"/>
      <c r="DH291" s="696"/>
      <c r="DI291" s="696"/>
      <c r="DJ291" s="696"/>
      <c r="DK291" s="696"/>
      <c r="DL291" s="696"/>
      <c r="DM291" s="696"/>
      <c r="DN291" s="696"/>
      <c r="DT291" s="219"/>
      <c r="EM291" s="913"/>
      <c r="EN291" s="913"/>
      <c r="EO291" s="913"/>
      <c r="EP291" s="913"/>
      <c r="EQ291" s="913"/>
      <c r="ER291" s="913"/>
      <c r="ES291" s="913"/>
      <c r="ET291" s="913"/>
      <c r="EU291" s="913"/>
      <c r="EV291" s="913"/>
      <c r="EW291" s="913"/>
      <c r="EX291" s="913"/>
      <c r="EY291" s="913"/>
      <c r="EZ291" s="1377"/>
      <c r="FA291" s="696"/>
      <c r="FB291" s="696"/>
      <c r="FC291" s="696"/>
      <c r="FD291" s="696"/>
      <c r="FE291" s="696"/>
      <c r="FF291" s="696"/>
      <c r="FG291" s="696"/>
      <c r="FH291" s="696"/>
      <c r="FI291" s="696"/>
      <c r="FJ291" s="696"/>
      <c r="FK291" s="696"/>
      <c r="FL291" s="696"/>
      <c r="FM291" s="696"/>
      <c r="FN291" s="696"/>
      <c r="FO291" s="696"/>
      <c r="FP291" s="696"/>
      <c r="FQ291" s="696"/>
      <c r="FR291" s="696"/>
      <c r="FS291" s="696"/>
      <c r="FT291" s="696"/>
      <c r="FU291" s="696"/>
      <c r="FV291" s="696"/>
      <c r="FW291" s="696"/>
      <c r="FX291" s="696"/>
      <c r="FY291" s="696"/>
      <c r="FZ291" s="696"/>
      <c r="GA291" s="696"/>
      <c r="GB291" s="696"/>
      <c r="GC291" s="696"/>
      <c r="GD291" s="696"/>
      <c r="GE291" s="696"/>
      <c r="GF291" s="696"/>
      <c r="GG291" s="696"/>
      <c r="GH291" s="696"/>
      <c r="GI291" s="696"/>
      <c r="GJ291" s="696"/>
      <c r="GK291" s="696"/>
      <c r="GL291" s="696"/>
      <c r="GM291" s="696"/>
      <c r="GN291" s="696"/>
      <c r="GO291" s="696"/>
      <c r="GP291" s="696"/>
      <c r="GQ291" s="696"/>
      <c r="GR291" s="913"/>
      <c r="GS291" s="913"/>
      <c r="GT291" s="913"/>
      <c r="GU291" s="913"/>
      <c r="GV291" s="913"/>
      <c r="GW291" s="913"/>
      <c r="GX291" s="913"/>
      <c r="GY291" s="913"/>
      <c r="GZ291" s="1405"/>
      <c r="HA291" s="696"/>
      <c r="HB291" s="696"/>
      <c r="HC291" s="696"/>
      <c r="HD291" s="696"/>
      <c r="HE291" s="696"/>
      <c r="HF291" s="696"/>
      <c r="HG291" s="696"/>
      <c r="HH291" s="696"/>
      <c r="HI291" s="696"/>
      <c r="HJ291" s="696"/>
      <c r="HK291" s="696"/>
      <c r="HL291" s="696"/>
      <c r="HM291" s="696"/>
      <c r="HN291" s="696"/>
      <c r="HO291" s="696"/>
      <c r="HP291" s="696"/>
      <c r="HQ291" s="696"/>
      <c r="HR291" s="696"/>
      <c r="HS291" s="696"/>
      <c r="HT291" s="696"/>
      <c r="HU291" s="696"/>
      <c r="HV291" s="696"/>
      <c r="HW291" s="696"/>
      <c r="HX291" s="696"/>
      <c r="HY291" s="696"/>
      <c r="HZ291" s="696"/>
      <c r="IA291" s="696"/>
      <c r="IB291" s="696"/>
      <c r="IC291" s="696"/>
      <c r="ID291" s="696"/>
      <c r="IE291" s="696"/>
      <c r="IF291" s="696"/>
      <c r="IG291" s="696"/>
      <c r="IH291" s="696"/>
      <c r="II291" s="696"/>
      <c r="IJ291" s="696"/>
      <c r="IK291" s="696"/>
      <c r="IL291" s="696"/>
      <c r="IM291" s="696"/>
      <c r="IN291" s="696"/>
      <c r="IO291" s="696"/>
      <c r="IP291" s="696"/>
      <c r="IQ291" s="696"/>
      <c r="IR291" s="913"/>
      <c r="IS291" s="913"/>
      <c r="IT291" s="913"/>
      <c r="IU291" s="913"/>
      <c r="IV291" s="913"/>
      <c r="IW291" s="913"/>
      <c r="IX291" s="913"/>
      <c r="IY291" s="913"/>
      <c r="IZ291" s="1393"/>
      <c r="JA291" s="696"/>
      <c r="JB291" s="696"/>
      <c r="JC291" s="696"/>
      <c r="JD291" s="696"/>
      <c r="JE291" s="696"/>
      <c r="JF291" s="696"/>
      <c r="JG291" s="696"/>
      <c r="JH291" s="696"/>
      <c r="JI291" s="696"/>
      <c r="JJ291" s="696"/>
      <c r="JK291" s="696"/>
      <c r="JL291" s="696"/>
      <c r="JM291" s="696"/>
      <c r="JN291" s="696"/>
      <c r="JO291" s="696"/>
      <c r="JP291" s="696"/>
      <c r="JQ291" s="696"/>
      <c r="JR291" s="696"/>
      <c r="JS291" s="696"/>
      <c r="JT291" s="696"/>
      <c r="JU291" s="696"/>
      <c r="JV291" s="696"/>
      <c r="JW291" s="696"/>
      <c r="JX291" s="696"/>
      <c r="JY291" s="696"/>
      <c r="JZ291" s="696"/>
      <c r="KA291" s="696"/>
      <c r="KB291" s="696"/>
      <c r="KC291" s="696"/>
      <c r="KD291" s="696"/>
      <c r="KE291" s="696"/>
      <c r="KF291" s="696"/>
      <c r="KG291" s="696"/>
      <c r="KH291" s="696"/>
      <c r="KI291" s="696"/>
      <c r="KJ291" s="696"/>
      <c r="KK291" s="696"/>
      <c r="KL291" s="696"/>
      <c r="KM291" s="696"/>
      <c r="KN291" s="696"/>
      <c r="KO291" s="696"/>
      <c r="KP291" s="696"/>
      <c r="KQ291" s="696"/>
      <c r="KR291" s="913"/>
      <c r="KS291" s="913"/>
      <c r="KT291" s="913"/>
      <c r="KU291" s="913"/>
      <c r="KV291" s="913"/>
      <c r="KW291" s="913"/>
      <c r="KX291" s="913"/>
      <c r="KY291" s="913"/>
      <c r="KZ291" s="1393"/>
      <c r="LA291" s="696"/>
      <c r="LB291" s="696"/>
      <c r="LC291" s="696"/>
      <c r="LD291" s="696"/>
      <c r="LE291" s="696"/>
      <c r="LF291" s="696"/>
      <c r="LG291" s="696"/>
      <c r="LH291" s="696"/>
      <c r="LI291" s="696"/>
      <c r="LJ291" s="696"/>
      <c r="LK291" s="696"/>
      <c r="LL291" s="696"/>
      <c r="LM291" s="696"/>
      <c r="LN291" s="696"/>
      <c r="LO291" s="696"/>
      <c r="LP291" s="696"/>
      <c r="LQ291" s="696"/>
      <c r="LR291" s="696"/>
      <c r="LS291" s="696"/>
      <c r="LT291" s="696"/>
      <c r="LU291" s="696"/>
      <c r="LV291" s="696"/>
      <c r="LW291" s="696"/>
      <c r="LX291" s="696"/>
      <c r="LY291" s="696"/>
      <c r="LZ291" s="696"/>
      <c r="MA291" s="696"/>
      <c r="MB291" s="696"/>
      <c r="MC291" s="696"/>
      <c r="MD291" s="696"/>
      <c r="ME291" s="696"/>
      <c r="MF291" s="696"/>
      <c r="MG291" s="696"/>
      <c r="MH291" s="696"/>
      <c r="MI291" s="696"/>
      <c r="MJ291" s="696"/>
      <c r="MK291" s="696"/>
      <c r="ML291" s="696"/>
      <c r="MM291" s="696"/>
      <c r="MN291" s="696"/>
      <c r="MO291" s="696"/>
      <c r="MP291" s="696"/>
      <c r="MQ291" s="696"/>
    </row>
    <row r="292" spans="1:367" s="318" customFormat="1" ht="12" customHeight="1" thickTop="1" thickBot="1" x14ac:dyDescent="0.3">
      <c r="A292" s="380"/>
      <c r="B292" s="866">
        <f>SUM(D130,D150,D170,D190,D210,D230,D250,D270)</f>
        <v>65</v>
      </c>
      <c r="C292" s="867">
        <f>(B292/7)</f>
        <v>9.2857142857142865</v>
      </c>
      <c r="D292" s="602">
        <f>SUM(C7,D30,D50,D70,D90,D110,D130,D150,D170,D190,D210,D230,D250,D270)</f>
        <v>117</v>
      </c>
      <c r="E292" s="717">
        <f>(D292/7)</f>
        <v>16.714285714285715</v>
      </c>
      <c r="F292" s="766"/>
      <c r="G292" s="868">
        <f>SUM(I130,I150,I170,I190,I210,I230,I250,I270)</f>
        <v>65</v>
      </c>
      <c r="H292" s="869">
        <f>(G292/7)</f>
        <v>9.2857142857142865</v>
      </c>
      <c r="I292" s="602">
        <f>SUM(H7,I30,I50,I70,I90,I110,I130,I150,I170,I190,I210,I230,I250,I270)</f>
        <v>126</v>
      </c>
      <c r="J292" s="717">
        <f>(I292/7)</f>
        <v>18</v>
      </c>
      <c r="K292" s="766"/>
      <c r="L292" s="877">
        <v>10</v>
      </c>
      <c r="M292" s="743">
        <f>(E290*L292)</f>
        <v>250</v>
      </c>
      <c r="N292" s="693">
        <v>0.1</v>
      </c>
      <c r="O292" s="1623"/>
      <c r="P292" s="1876" t="s">
        <v>1002</v>
      </c>
      <c r="Q292" s="1877"/>
      <c r="R292" s="878">
        <f>SUM(Electricity!AL4*U292)</f>
        <v>255.23539599999998</v>
      </c>
      <c r="S292" s="1616"/>
      <c r="T292" s="726">
        <f>(I293/7)</f>
        <v>18.571428571428573</v>
      </c>
      <c r="U292" s="879">
        <f>SUM(H7,I30,I50,I70,I90,I110,I130,I150,I170,I190,I210,I230,I250,I270,I290)</f>
        <v>130</v>
      </c>
      <c r="V292" s="727">
        <f ca="1">I7/I6</f>
        <v>0.34615384615384615</v>
      </c>
      <c r="W292" s="1616"/>
      <c r="X292" s="728" t="s">
        <v>1003</v>
      </c>
      <c r="Y292" s="880">
        <f>(I132/7)</f>
        <v>8.7142857142857135</v>
      </c>
      <c r="Z292" s="881">
        <f>SUM(H7,I30,I50,I70,I90,I110)</f>
        <v>61</v>
      </c>
      <c r="AA292" s="1621"/>
      <c r="AB292" s="729" t="s">
        <v>958</v>
      </c>
      <c r="AC292" s="730">
        <f>(G293/7)</f>
        <v>9.8571428571428577</v>
      </c>
      <c r="AD292" s="731">
        <f>SUM(I130,I150,I170,I190,I210,I230,I250,I270,I290)</f>
        <v>69</v>
      </c>
      <c r="AE292" s="1618"/>
      <c r="AF292" s="1878">
        <f>SUM(I291,I290)</f>
        <v>44417</v>
      </c>
      <c r="AG292" s="1879"/>
      <c r="AH292" s="1879"/>
      <c r="AI292" s="1879"/>
      <c r="AJ292" s="1879"/>
      <c r="AK292" s="1879"/>
      <c r="AL292" s="1880"/>
      <c r="AM292" s="1616"/>
      <c r="AN292" s="1831">
        <f>SUM(I291,I290)</f>
        <v>44417</v>
      </c>
      <c r="AO292" s="1832"/>
      <c r="AP292" s="1827"/>
      <c r="AQ292" s="1607"/>
      <c r="AR292" s="1581"/>
      <c r="AS292" s="1581"/>
      <c r="AT292" s="1581"/>
      <c r="AU292" s="1581"/>
      <c r="AV292" s="1581"/>
      <c r="AW292" s="1581"/>
      <c r="AX292" s="1581"/>
      <c r="AY292" s="1607"/>
      <c r="AZ292" s="1581"/>
      <c r="BA292" s="1581"/>
      <c r="BB292" s="1582"/>
      <c r="BC292" s="724"/>
      <c r="BD292" s="791">
        <v>2</v>
      </c>
      <c r="BE292" s="882">
        <f>(E290*BD292)</f>
        <v>50</v>
      </c>
      <c r="BF292" s="725"/>
      <c r="BG292" s="780">
        <f>BG6</f>
        <v>1.1666985468956406E-2</v>
      </c>
      <c r="BH292" s="1436">
        <f>BG292</f>
        <v>1.1666985468956406E-2</v>
      </c>
      <c r="BI292" s="1152">
        <f>(BG291*500)</f>
        <v>0</v>
      </c>
      <c r="BJ292" s="883">
        <f>(BG292*640)</f>
        <v>7.4668707001321</v>
      </c>
      <c r="BK292" s="764">
        <f>(BG291*700)</f>
        <v>0</v>
      </c>
      <c r="BL292" s="713">
        <v>0</v>
      </c>
      <c r="BM292" s="714">
        <v>0</v>
      </c>
      <c r="BN292" s="715">
        <v>0</v>
      </c>
      <c r="BO292" s="715">
        <v>0</v>
      </c>
      <c r="BP292" s="715">
        <v>0</v>
      </c>
      <c r="BQ292" s="1523"/>
      <c r="BR292" s="540"/>
      <c r="BS292" s="696"/>
      <c r="BT292" s="696"/>
      <c r="BU292" s="696"/>
      <c r="BV292" s="696"/>
      <c r="BW292" s="696"/>
      <c r="BX292" s="696"/>
      <c r="BY292" s="696"/>
      <c r="BZ292" s="696"/>
      <c r="CA292" s="696"/>
      <c r="CB292" s="696"/>
      <c r="CC292" s="696"/>
      <c r="CD292" s="696"/>
      <c r="CE292" s="696"/>
      <c r="CF292" s="696"/>
      <c r="CG292" s="696"/>
      <c r="CH292" s="696"/>
      <c r="CI292" s="696"/>
      <c r="CJ292" s="696"/>
      <c r="CK292" s="696"/>
      <c r="CL292" s="696"/>
      <c r="CM292" s="696"/>
      <c r="CN292" s="696"/>
      <c r="CO292" s="696"/>
      <c r="CP292" s="696"/>
      <c r="CQ292" s="696"/>
      <c r="CR292" s="696"/>
      <c r="CS292" s="696"/>
      <c r="CT292" s="696"/>
      <c r="CU292" s="696"/>
      <c r="CV292" s="696"/>
      <c r="CW292" s="696"/>
      <c r="CX292" s="696"/>
      <c r="CY292" s="696"/>
      <c r="CZ292" s="696"/>
      <c r="DA292" s="696"/>
      <c r="DB292" s="696"/>
      <c r="DC292" s="696"/>
      <c r="DD292" s="696"/>
      <c r="DE292" s="696"/>
      <c r="DF292" s="696"/>
      <c r="DG292" s="696"/>
      <c r="DH292" s="696"/>
      <c r="DI292" s="696"/>
      <c r="DJ292" s="696"/>
      <c r="DK292" s="696"/>
      <c r="DL292" s="696"/>
      <c r="DM292" s="696"/>
      <c r="DN292" s="696"/>
      <c r="DT292" s="219"/>
      <c r="EM292" s="913"/>
      <c r="EN292" s="913"/>
      <c r="EO292" s="913"/>
      <c r="EP292" s="913"/>
      <c r="EQ292" s="913"/>
      <c r="ER292" s="913"/>
      <c r="ES292" s="913"/>
      <c r="ET292" s="913"/>
      <c r="EU292" s="913"/>
      <c r="EV292" s="913"/>
      <c r="EW292" s="913"/>
      <c r="EX292" s="913"/>
      <c r="EY292" s="913"/>
      <c r="EZ292" s="1377"/>
      <c r="FA292" s="696"/>
      <c r="FB292" s="696"/>
      <c r="FC292" s="696"/>
      <c r="FD292" s="696"/>
      <c r="FE292" s="696"/>
      <c r="FF292" s="696"/>
      <c r="FG292" s="696"/>
      <c r="FH292" s="696"/>
      <c r="FI292" s="696"/>
      <c r="FJ292" s="696"/>
      <c r="FK292" s="696"/>
      <c r="FL292" s="696"/>
      <c r="FM292" s="696"/>
      <c r="FN292" s="696"/>
      <c r="FO292" s="696"/>
      <c r="FP292" s="696"/>
      <c r="FQ292" s="696"/>
      <c r="FR292" s="696"/>
      <c r="FS292" s="696"/>
      <c r="FT292" s="696"/>
      <c r="FU292" s="696"/>
      <c r="FV292" s="696"/>
      <c r="FW292" s="696"/>
      <c r="FX292" s="696"/>
      <c r="FY292" s="696"/>
      <c r="FZ292" s="696"/>
      <c r="GA292" s="696"/>
      <c r="GB292" s="696"/>
      <c r="GC292" s="696"/>
      <c r="GD292" s="696"/>
      <c r="GE292" s="696"/>
      <c r="GF292" s="696"/>
      <c r="GG292" s="696"/>
      <c r="GH292" s="696"/>
      <c r="GI292" s="696"/>
      <c r="GJ292" s="696"/>
      <c r="GK292" s="696"/>
      <c r="GL292" s="696"/>
      <c r="GM292" s="696"/>
      <c r="GN292" s="696"/>
      <c r="GO292" s="696"/>
      <c r="GP292" s="696"/>
      <c r="GQ292" s="696"/>
      <c r="GR292" s="913"/>
      <c r="GS292" s="913"/>
      <c r="GT292" s="913"/>
      <c r="GU292" s="913"/>
      <c r="GV292" s="913"/>
      <c r="GW292" s="913"/>
      <c r="GX292" s="913"/>
      <c r="GY292" s="913"/>
      <c r="GZ292" s="1405"/>
      <c r="HA292" s="696"/>
      <c r="HB292" s="696"/>
      <c r="HC292" s="696"/>
      <c r="HD292" s="696"/>
      <c r="HE292" s="696"/>
      <c r="HF292" s="696"/>
      <c r="HG292" s="696"/>
      <c r="HH292" s="696"/>
      <c r="HI292" s="696"/>
      <c r="HJ292" s="696"/>
      <c r="HK292" s="696"/>
      <c r="HL292" s="696"/>
      <c r="HM292" s="696"/>
      <c r="HN292" s="696"/>
      <c r="HO292" s="696"/>
      <c r="HP292" s="696"/>
      <c r="HQ292" s="696"/>
      <c r="HR292" s="696"/>
      <c r="HS292" s="696"/>
      <c r="HT292" s="696"/>
      <c r="HU292" s="696"/>
      <c r="HV292" s="696"/>
      <c r="HW292" s="696"/>
      <c r="HX292" s="696"/>
      <c r="HY292" s="696"/>
      <c r="HZ292" s="696"/>
      <c r="IA292" s="696"/>
      <c r="IB292" s="696"/>
      <c r="IC292" s="696"/>
      <c r="ID292" s="696"/>
      <c r="IE292" s="696"/>
      <c r="IF292" s="696"/>
      <c r="IG292" s="696"/>
      <c r="IH292" s="696"/>
      <c r="II292" s="696"/>
      <c r="IJ292" s="696"/>
      <c r="IK292" s="696"/>
      <c r="IL292" s="696"/>
      <c r="IM292" s="696"/>
      <c r="IN292" s="696"/>
      <c r="IO292" s="696"/>
      <c r="IP292" s="696"/>
      <c r="IQ292" s="696"/>
      <c r="IR292" s="913"/>
      <c r="IS292" s="913"/>
      <c r="IT292" s="913"/>
      <c r="IU292" s="913"/>
      <c r="IV292" s="913"/>
      <c r="IW292" s="913"/>
      <c r="IX292" s="913"/>
      <c r="IY292" s="913"/>
      <c r="IZ292" s="1393"/>
      <c r="JA292" s="696"/>
      <c r="JB292" s="696"/>
      <c r="JC292" s="696"/>
      <c r="JD292" s="696"/>
      <c r="JE292" s="696"/>
      <c r="JF292" s="696"/>
      <c r="JG292" s="696"/>
      <c r="JH292" s="696"/>
      <c r="JI292" s="696"/>
      <c r="JJ292" s="696"/>
      <c r="JK292" s="696"/>
      <c r="JL292" s="696"/>
      <c r="JM292" s="696"/>
      <c r="JN292" s="696"/>
      <c r="JO292" s="696"/>
      <c r="JP292" s="696"/>
      <c r="JQ292" s="696"/>
      <c r="JR292" s="696"/>
      <c r="JS292" s="696"/>
      <c r="JT292" s="696"/>
      <c r="JU292" s="696"/>
      <c r="JV292" s="696"/>
      <c r="JW292" s="696"/>
      <c r="JX292" s="696"/>
      <c r="JY292" s="696"/>
      <c r="JZ292" s="696"/>
      <c r="KA292" s="696"/>
      <c r="KB292" s="696"/>
      <c r="KC292" s="696"/>
      <c r="KD292" s="696"/>
      <c r="KE292" s="696"/>
      <c r="KF292" s="696"/>
      <c r="KG292" s="696"/>
      <c r="KH292" s="696"/>
      <c r="KI292" s="696"/>
      <c r="KJ292" s="696"/>
      <c r="KK292" s="696"/>
      <c r="KL292" s="696"/>
      <c r="KM292" s="696"/>
      <c r="KN292" s="696"/>
      <c r="KO292" s="696"/>
      <c r="KP292" s="696"/>
      <c r="KQ292" s="696"/>
      <c r="KR292" s="913"/>
      <c r="KS292" s="913"/>
      <c r="KT292" s="913"/>
      <c r="KU292" s="913"/>
      <c r="KV292" s="913"/>
      <c r="KW292" s="913"/>
      <c r="KX292" s="913"/>
      <c r="KY292" s="913"/>
      <c r="KZ292" s="1393"/>
      <c r="LA292" s="696"/>
      <c r="LB292" s="696"/>
      <c r="LC292" s="696"/>
      <c r="LD292" s="696"/>
      <c r="LE292" s="696"/>
      <c r="LF292" s="696"/>
      <c r="LG292" s="696"/>
      <c r="LH292" s="696"/>
      <c r="LI292" s="696"/>
      <c r="LJ292" s="696"/>
      <c r="LK292" s="696"/>
      <c r="LL292" s="696"/>
      <c r="LM292" s="696"/>
      <c r="LN292" s="696"/>
      <c r="LO292" s="696"/>
      <c r="LP292" s="696"/>
      <c r="LQ292" s="696"/>
      <c r="LR292" s="696"/>
      <c r="LS292" s="696"/>
      <c r="LT292" s="696"/>
      <c r="LU292" s="696"/>
      <c r="LV292" s="696"/>
      <c r="LW292" s="696"/>
      <c r="LX292" s="696"/>
      <c r="LY292" s="696"/>
      <c r="LZ292" s="696"/>
      <c r="MA292" s="696"/>
      <c r="MB292" s="696"/>
      <c r="MC292" s="696"/>
      <c r="MD292" s="696"/>
      <c r="ME292" s="696"/>
      <c r="MF292" s="696"/>
      <c r="MG292" s="696"/>
      <c r="MH292" s="696"/>
      <c r="MI292" s="696"/>
      <c r="MJ292" s="696"/>
      <c r="MK292" s="696"/>
      <c r="ML292" s="696"/>
      <c r="MM292" s="696"/>
      <c r="MN292" s="696"/>
      <c r="MO292" s="696"/>
      <c r="MP292" s="696"/>
      <c r="MQ292" s="696"/>
    </row>
    <row r="293" spans="1:367" s="318" customFormat="1" ht="11.25" hidden="1" customHeight="1" outlineLevel="1" collapsed="1" thickTop="1" thickBot="1" x14ac:dyDescent="0.3">
      <c r="A293" s="954"/>
      <c r="B293" s="285">
        <f>SUM(D130,D150,D170,D190,D210,D230,D250,D270,D290)</f>
        <v>69</v>
      </c>
      <c r="C293" s="286">
        <f>(B293/7)</f>
        <v>9.8571428571428577</v>
      </c>
      <c r="D293" s="287">
        <f>SUM(C7,D30,D50,D70,D90,D110,D130,D150,D170,D190,D210,D230,D250,D270,D290)</f>
        <v>121</v>
      </c>
      <c r="E293" s="288">
        <f>(D293/7)</f>
        <v>17.285714285714285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1873" t="s">
        <v>680</v>
      </c>
      <c r="M293" s="1874"/>
      <c r="N293" s="1874"/>
      <c r="O293" s="1874"/>
      <c r="P293" s="1874"/>
      <c r="Q293" s="1874"/>
      <c r="R293" s="1874"/>
      <c r="S293" s="1874"/>
      <c r="T293" s="1874"/>
      <c r="U293" s="1874"/>
      <c r="V293" s="1874"/>
      <c r="W293" s="1874"/>
      <c r="X293" s="1874"/>
      <c r="Y293" s="1874"/>
      <c r="Z293" s="1874"/>
      <c r="AA293" s="1874"/>
      <c r="AB293" s="1874"/>
      <c r="AC293" s="1874"/>
      <c r="AD293" s="1874"/>
      <c r="AE293" s="1874"/>
      <c r="AF293" s="1874"/>
      <c r="AG293" s="1874"/>
      <c r="AH293" s="1874"/>
      <c r="AI293" s="1874"/>
      <c r="AJ293" s="1874"/>
      <c r="AK293" s="1875"/>
      <c r="AL293" s="333"/>
      <c r="AM293" s="1596"/>
      <c r="AN293" s="353"/>
      <c r="AO293" s="354"/>
      <c r="AP293" s="355"/>
      <c r="AQ293" s="1596"/>
      <c r="AR293" s="184"/>
      <c r="AS293" s="342"/>
      <c r="AT293" s="334"/>
      <c r="AV293" s="316"/>
      <c r="AW293" s="343"/>
      <c r="AX293" s="334"/>
      <c r="AY293" s="1596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905"/>
      <c r="BM293" s="905"/>
      <c r="BN293" s="906"/>
      <c r="BO293" s="357"/>
      <c r="BP293" s="357"/>
      <c r="BQ293" s="1513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77"/>
      <c r="GR293" s="219"/>
      <c r="GS293" s="219"/>
      <c r="GT293" s="219"/>
      <c r="GU293" s="219"/>
      <c r="GV293" s="219"/>
      <c r="GW293" s="219"/>
      <c r="GX293" s="219"/>
      <c r="GY293" s="219"/>
      <c r="GZ293" s="1401"/>
      <c r="IR293" s="219"/>
      <c r="IS293" s="219"/>
      <c r="IT293" s="219"/>
      <c r="IU293" s="219"/>
      <c r="IV293" s="219"/>
      <c r="IW293" s="219"/>
      <c r="IX293" s="219"/>
      <c r="IY293" s="219"/>
      <c r="IZ293" s="1390"/>
      <c r="KR293" s="219"/>
      <c r="KS293" s="219"/>
      <c r="KT293" s="219"/>
      <c r="KU293" s="219"/>
      <c r="KV293" s="219"/>
      <c r="KW293" s="219"/>
      <c r="KX293" s="219"/>
      <c r="KY293" s="219"/>
      <c r="KZ293" s="1390"/>
    </row>
    <row r="294" spans="1:367" s="318" customFormat="1" ht="11.25" hidden="1" customHeight="1" outlineLevel="1" thickTop="1" thickBot="1" x14ac:dyDescent="0.3">
      <c r="A294" s="954"/>
      <c r="B294" s="570" t="s">
        <v>981</v>
      </c>
      <c r="C294" s="571">
        <v>70000</v>
      </c>
      <c r="D294" s="572" t="s">
        <v>841</v>
      </c>
      <c r="E294" s="574">
        <f>(C294/64.55337)</f>
        <v>1084.3740613387031</v>
      </c>
      <c r="F294" s="576"/>
      <c r="G294" s="575" t="s">
        <v>982</v>
      </c>
      <c r="H294" s="571">
        <v>70000</v>
      </c>
      <c r="I294" s="572" t="s">
        <v>841</v>
      </c>
      <c r="J294" s="573">
        <f>(H294/69.5388)</f>
        <v>1006.6322686040024</v>
      </c>
      <c r="K294" s="313"/>
      <c r="L294" s="583" t="s">
        <v>1329</v>
      </c>
      <c r="M294" s="584"/>
      <c r="N294" s="585"/>
      <c r="O294" s="1608"/>
      <c r="P294" s="587"/>
      <c r="Q294" s="584"/>
      <c r="R294" s="585"/>
      <c r="S294" s="1608"/>
      <c r="T294" s="587"/>
      <c r="U294" s="584"/>
      <c r="V294" s="585"/>
      <c r="W294" s="1608"/>
      <c r="X294" s="587"/>
      <c r="Y294" s="584"/>
      <c r="Z294" s="585"/>
      <c r="AA294" s="1608"/>
      <c r="AB294" s="588"/>
      <c r="AC294" s="584"/>
      <c r="AD294" s="585"/>
      <c r="AE294" s="1608"/>
      <c r="AF294" s="587"/>
      <c r="AG294" s="584"/>
      <c r="AH294" s="585"/>
      <c r="AI294" s="1608"/>
      <c r="AJ294" s="587"/>
      <c r="AK294" s="584"/>
      <c r="AL294" s="585"/>
      <c r="AM294" s="1608"/>
      <c r="AN294" s="587"/>
      <c r="AO294" s="584"/>
      <c r="AP294" s="585"/>
      <c r="AQ294" s="1608"/>
      <c r="AR294" s="587"/>
      <c r="AS294" s="584"/>
      <c r="AT294" s="585"/>
      <c r="AU294" s="586"/>
      <c r="AV294" s="587"/>
      <c r="AW294" s="584"/>
      <c r="AX294" s="585"/>
      <c r="AY294" s="1608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902"/>
      <c r="BM294" s="903"/>
      <c r="BN294" s="904"/>
      <c r="BO294" s="590"/>
      <c r="BP294" s="590"/>
      <c r="BQ294" s="1513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79"/>
      <c r="GR294" s="219"/>
      <c r="GS294" s="219"/>
      <c r="GT294" s="219"/>
      <c r="GU294" s="219"/>
      <c r="GV294" s="219"/>
      <c r="GW294" s="219"/>
      <c r="GX294" s="219"/>
      <c r="GY294" s="219"/>
      <c r="GZ294" s="1401"/>
      <c r="IR294" s="219"/>
      <c r="IS294" s="219"/>
      <c r="IT294" s="219"/>
      <c r="IU294" s="219"/>
      <c r="IV294" s="219"/>
      <c r="IW294" s="219"/>
      <c r="IX294" s="219"/>
      <c r="IY294" s="219"/>
      <c r="IZ294" s="1390"/>
      <c r="KR294" s="219"/>
      <c r="KS294" s="219"/>
      <c r="KT294" s="219"/>
      <c r="KU294" s="219"/>
      <c r="KV294" s="219"/>
      <c r="KW294" s="219"/>
      <c r="KX294" s="219"/>
      <c r="KY294" s="219"/>
      <c r="KZ294" s="1390"/>
      <c r="MT294"/>
      <c r="MY294" s="361"/>
    </row>
    <row r="295" spans="1:367" s="318" customFormat="1" ht="11.25" hidden="1" customHeight="1" outlineLevel="1" thickTop="1" x14ac:dyDescent="0.25">
      <c r="A295" s="954"/>
      <c r="B295" s="1851" t="s">
        <v>978</v>
      </c>
      <c r="C295" s="1852"/>
      <c r="D295" s="567"/>
      <c r="E295" s="556"/>
      <c r="F295" s="565"/>
      <c r="G295" s="568"/>
      <c r="H295" s="553"/>
      <c r="I295" s="569"/>
      <c r="J295" s="591"/>
      <c r="K295" s="565"/>
      <c r="L295" s="349" t="s">
        <v>680</v>
      </c>
      <c r="M295" s="336"/>
      <c r="N295" s="332"/>
      <c r="O295" s="1609"/>
      <c r="P295" s="314"/>
      <c r="Q295" s="336"/>
      <c r="R295" s="332"/>
      <c r="S295" s="1609"/>
      <c r="T295" s="314"/>
      <c r="U295" s="336"/>
      <c r="V295" s="332"/>
      <c r="W295" s="1609"/>
      <c r="X295" s="314"/>
      <c r="Y295" s="336"/>
      <c r="Z295" s="332"/>
      <c r="AA295" s="1609"/>
      <c r="AB295" s="314"/>
      <c r="AC295" s="336"/>
      <c r="AD295" s="332"/>
      <c r="AE295" s="1609"/>
      <c r="AF295" s="314"/>
      <c r="AG295" s="336"/>
      <c r="AH295" s="332"/>
      <c r="AI295" s="1609"/>
      <c r="AJ295" s="314"/>
      <c r="AK295" s="336"/>
      <c r="AL295" s="332"/>
      <c r="AM295" s="1609"/>
      <c r="AN295" s="314"/>
      <c r="AO295" s="336"/>
      <c r="AP295" s="332"/>
      <c r="AQ295" s="1609"/>
      <c r="AR295" s="314"/>
      <c r="AS295" s="336"/>
      <c r="AT295" s="332"/>
      <c r="AU295" s="348"/>
      <c r="AV295" s="314"/>
      <c r="AW295" s="336"/>
      <c r="AX295" s="332"/>
      <c r="AY295" s="1609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99"/>
      <c r="BM295" s="900"/>
      <c r="BN295" s="901"/>
      <c r="BO295" s="350"/>
      <c r="BP295" s="350"/>
      <c r="BQ295" s="1513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79"/>
      <c r="GR295" s="219"/>
      <c r="GS295" s="219"/>
      <c r="GT295" s="219"/>
      <c r="GU295" s="219"/>
      <c r="GV295" s="219"/>
      <c r="GW295" s="219"/>
      <c r="GX295" s="219"/>
      <c r="GY295" s="219"/>
      <c r="GZ295" s="1401"/>
      <c r="IR295" s="219"/>
      <c r="IS295" s="219"/>
      <c r="IT295" s="219"/>
      <c r="IU295" s="219"/>
      <c r="IV295" s="219"/>
      <c r="IW295" s="219"/>
      <c r="IX295" s="219"/>
      <c r="IY295" s="219"/>
      <c r="IZ295" s="1390"/>
      <c r="KR295" s="219"/>
      <c r="KS295" s="219"/>
      <c r="KT295" s="219"/>
      <c r="KU295" s="219"/>
      <c r="KV295" s="219"/>
      <c r="KW295" s="219"/>
      <c r="KX295" s="219"/>
      <c r="KY295" s="219"/>
      <c r="KZ295" s="1390"/>
      <c r="MY295" s="361"/>
      <c r="NC295"/>
    </row>
    <row r="296" spans="1:367" s="318" customFormat="1" ht="11.25" hidden="1" customHeight="1" outlineLevel="1" x14ac:dyDescent="0.25">
      <c r="A296" s="954"/>
      <c r="B296" s="1853" t="s">
        <v>979</v>
      </c>
      <c r="C296" s="1854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609"/>
      <c r="P296" s="314"/>
      <c r="Q296" s="336"/>
      <c r="R296" s="332"/>
      <c r="S296" s="1609"/>
      <c r="T296" s="314"/>
      <c r="U296" s="336"/>
      <c r="V296" s="332"/>
      <c r="W296" s="1609"/>
      <c r="X296" s="314"/>
      <c r="Y296" s="336"/>
      <c r="Z296" s="332"/>
      <c r="AA296" s="1609"/>
      <c r="AB296" s="314"/>
      <c r="AC296" s="336"/>
      <c r="AD296" s="332"/>
      <c r="AE296" s="1609"/>
      <c r="AF296" s="314"/>
      <c r="AG296" s="336"/>
      <c r="AH296" s="332"/>
      <c r="AI296" s="1609"/>
      <c r="AJ296" s="314"/>
      <c r="AK296" s="336"/>
      <c r="AL296" s="332"/>
      <c r="AM296" s="1609"/>
      <c r="AN296" s="314"/>
      <c r="AO296" s="336"/>
      <c r="AP296" s="332"/>
      <c r="AQ296" s="1609"/>
      <c r="AR296" s="314"/>
      <c r="AS296" s="336"/>
      <c r="AT296" s="332"/>
      <c r="AU296" s="348"/>
      <c r="AV296" s="314"/>
      <c r="AW296" s="336"/>
      <c r="AX296" s="332"/>
      <c r="AY296" s="1609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99"/>
      <c r="BM296" s="900"/>
      <c r="BN296" s="901"/>
      <c r="BO296" s="350"/>
      <c r="BP296" s="350"/>
      <c r="BQ296" s="1513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77"/>
      <c r="GR296" s="219"/>
      <c r="GS296" s="219"/>
      <c r="GT296" s="219"/>
      <c r="GU296" s="219"/>
      <c r="GV296" s="219"/>
      <c r="GW296" s="219"/>
      <c r="GX296" s="219"/>
      <c r="GY296" s="219"/>
      <c r="GZ296" s="1401"/>
      <c r="IR296" s="219"/>
      <c r="IS296" s="219"/>
      <c r="IT296" s="219"/>
      <c r="IU296" s="219"/>
      <c r="IV296" s="219"/>
      <c r="IW296" s="219"/>
      <c r="IX296" s="219"/>
      <c r="IY296" s="219"/>
      <c r="IZ296" s="1390"/>
      <c r="KR296" s="219"/>
      <c r="KS296" s="219"/>
      <c r="KT296" s="219"/>
      <c r="KU296" s="219"/>
      <c r="KV296" s="219"/>
      <c r="KW296" s="219"/>
      <c r="KX296" s="219"/>
      <c r="KY296" s="219"/>
      <c r="KZ296" s="1390"/>
      <c r="MY296" s="361"/>
      <c r="NB296"/>
      <c r="NC296"/>
    </row>
    <row r="297" spans="1:367" s="318" customFormat="1" ht="11.25" hidden="1" customHeight="1" outlineLevel="1" x14ac:dyDescent="0.25">
      <c r="A297" s="954"/>
      <c r="B297" s="1855" t="s">
        <v>980</v>
      </c>
      <c r="C297" s="1856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609"/>
      <c r="P297" s="314"/>
      <c r="Q297" s="336"/>
      <c r="R297" s="332"/>
      <c r="S297" s="1609"/>
      <c r="T297" s="314"/>
      <c r="U297" s="336"/>
      <c r="V297" s="332"/>
      <c r="W297" s="1609"/>
      <c r="X297" s="314"/>
      <c r="Y297" s="336"/>
      <c r="Z297" s="332"/>
      <c r="AA297" s="1609"/>
      <c r="AB297" s="314"/>
      <c r="AC297" s="336"/>
      <c r="AD297" s="332"/>
      <c r="AE297" s="1609"/>
      <c r="AF297" s="314"/>
      <c r="AG297" s="336"/>
      <c r="AH297" s="332"/>
      <c r="AI297" s="1609"/>
      <c r="AJ297" s="314"/>
      <c r="AK297" s="336"/>
      <c r="AL297" s="332"/>
      <c r="AM297" s="1609"/>
      <c r="AN297" s="314"/>
      <c r="AO297" s="336"/>
      <c r="AP297" s="332"/>
      <c r="AQ297" s="1609"/>
      <c r="AR297" s="314"/>
      <c r="AS297" s="336"/>
      <c r="AT297" s="332"/>
      <c r="AU297" s="348"/>
      <c r="AV297" s="314"/>
      <c r="AW297" s="336"/>
      <c r="AX297" s="332"/>
      <c r="AY297" s="1609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99"/>
      <c r="BM297" s="900"/>
      <c r="BN297" s="901"/>
      <c r="BO297" s="350"/>
      <c r="BP297" s="350"/>
      <c r="BQ297" s="1513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77"/>
      <c r="GR297" s="219"/>
      <c r="GS297" s="219"/>
      <c r="GT297" s="219"/>
      <c r="GU297" s="219"/>
      <c r="GV297" s="219"/>
      <c r="GW297" s="219"/>
      <c r="GX297" s="219"/>
      <c r="GY297" s="219"/>
      <c r="GZ297" s="1401"/>
      <c r="IR297" s="219"/>
      <c r="IS297" s="219"/>
      <c r="IT297" s="219"/>
      <c r="IU297" s="219"/>
      <c r="IV297" s="219"/>
      <c r="IW297" s="219"/>
      <c r="IX297" s="219"/>
      <c r="IY297" s="219"/>
      <c r="IZ297" s="1390"/>
      <c r="KR297" s="219"/>
      <c r="KS297" s="219"/>
      <c r="KT297" s="219"/>
      <c r="KU297" s="219"/>
      <c r="KV297" s="219"/>
      <c r="KW297" s="219"/>
      <c r="KX297" s="219"/>
      <c r="KY297" s="219"/>
      <c r="KZ297" s="1390"/>
      <c r="MY297" s="361"/>
      <c r="NB297"/>
      <c r="NC297"/>
    </row>
    <row r="298" spans="1:367" s="318" customFormat="1" ht="11.25" hidden="1" customHeight="1" outlineLevel="1" x14ac:dyDescent="0.25">
      <c r="A298" s="954"/>
      <c r="B298" s="1857" t="s">
        <v>977</v>
      </c>
      <c r="C298" s="1858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609"/>
      <c r="P298" s="314"/>
      <c r="Q298" s="336"/>
      <c r="R298" s="332"/>
      <c r="S298" s="1609"/>
      <c r="T298" s="314"/>
      <c r="U298" s="336"/>
      <c r="V298" s="332"/>
      <c r="W298" s="1609"/>
      <c r="X298" s="314"/>
      <c r="Y298" s="336"/>
      <c r="Z298" s="332"/>
      <c r="AA298" s="1609"/>
      <c r="AB298" s="314"/>
      <c r="AC298" s="336"/>
      <c r="AD298" s="332"/>
      <c r="AE298" s="1609"/>
      <c r="AF298" s="314"/>
      <c r="AG298" s="336"/>
      <c r="AH298" s="332"/>
      <c r="AI298" s="1609"/>
      <c r="AJ298" s="314"/>
      <c r="AK298" s="336"/>
      <c r="AL298" s="332"/>
      <c r="AM298" s="1609"/>
      <c r="AN298" s="314"/>
      <c r="AO298" s="336"/>
      <c r="AP298" s="332"/>
      <c r="AQ298" s="1609"/>
      <c r="AR298" s="314"/>
      <c r="AS298" s="336"/>
      <c r="AT298" s="332"/>
      <c r="AU298" s="348"/>
      <c r="AV298" s="314"/>
      <c r="AW298" s="336"/>
      <c r="AX298" s="332"/>
      <c r="AY298" s="1609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99"/>
      <c r="BM298" s="900"/>
      <c r="BN298" s="901"/>
      <c r="BO298" s="350"/>
      <c r="BP298" s="350"/>
      <c r="BQ298" s="1513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79"/>
      <c r="GR298" s="219"/>
      <c r="GS298" s="219"/>
      <c r="GT298" s="219"/>
      <c r="GU298" s="219"/>
      <c r="GV298" s="219"/>
      <c r="GW298" s="219"/>
      <c r="GX298" s="219"/>
      <c r="GY298" s="219"/>
      <c r="GZ298" s="1401"/>
      <c r="IR298" s="219"/>
      <c r="IS298" s="219"/>
      <c r="IT298" s="219"/>
      <c r="IU298" s="219"/>
      <c r="IV298" s="219"/>
      <c r="IW298" s="219"/>
      <c r="IX298" s="219"/>
      <c r="IY298" s="219"/>
      <c r="IZ298" s="1390"/>
      <c r="KR298" s="219"/>
      <c r="KS298" s="219"/>
      <c r="KT298" s="219"/>
      <c r="KU298" s="219"/>
      <c r="KV298" s="219"/>
      <c r="KW298" s="219"/>
      <c r="KX298" s="219"/>
      <c r="KY298" s="219"/>
      <c r="KZ298" s="1390"/>
      <c r="MY298" s="361"/>
      <c r="NC298"/>
    </row>
    <row r="299" spans="1:367" s="318" customFormat="1" ht="11.25" hidden="1" customHeight="1" outlineLevel="1" x14ac:dyDescent="0.25">
      <c r="A299" s="954"/>
      <c r="B299" s="1859" t="s">
        <v>976</v>
      </c>
      <c r="C299" s="1860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609"/>
      <c r="P299" s="314"/>
      <c r="Q299" s="336"/>
      <c r="R299" s="332"/>
      <c r="S299" s="1609"/>
      <c r="T299" s="314"/>
      <c r="U299" s="336"/>
      <c r="V299" s="332"/>
      <c r="W299" s="1609"/>
      <c r="X299" s="314"/>
      <c r="Y299" s="336"/>
      <c r="Z299" s="332"/>
      <c r="AA299" s="1609"/>
      <c r="AB299" s="314"/>
      <c r="AC299" s="336"/>
      <c r="AD299" s="332"/>
      <c r="AE299" s="1609"/>
      <c r="AF299" s="314"/>
      <c r="AG299" s="336"/>
      <c r="AH299" s="332"/>
      <c r="AI299" s="1609"/>
      <c r="AJ299" s="314"/>
      <c r="AK299" s="336"/>
      <c r="AL299" s="332"/>
      <c r="AM299" s="1609"/>
      <c r="AN299" s="314"/>
      <c r="AO299" s="336"/>
      <c r="AP299" s="332"/>
      <c r="AQ299" s="1609"/>
      <c r="AR299" s="314"/>
      <c r="AS299" s="336"/>
      <c r="AT299" s="332"/>
      <c r="AU299" s="348"/>
      <c r="AV299" s="314"/>
      <c r="AW299" s="336"/>
      <c r="AX299" s="332"/>
      <c r="AY299" s="1609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99"/>
      <c r="BM299" s="900"/>
      <c r="BN299" s="901"/>
      <c r="BO299" s="350"/>
      <c r="BP299" s="350"/>
      <c r="BQ299" s="1513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79"/>
      <c r="GR299" s="219"/>
      <c r="GS299" s="219"/>
      <c r="GT299" s="219"/>
      <c r="GU299" s="219"/>
      <c r="GV299" s="219"/>
      <c r="GW299" s="219"/>
      <c r="GX299" s="219"/>
      <c r="GY299" s="219"/>
      <c r="GZ299" s="1401"/>
      <c r="IR299" s="219"/>
      <c r="IS299" s="219"/>
      <c r="IT299" s="219"/>
      <c r="IU299" s="219"/>
      <c r="IV299" s="219"/>
      <c r="IW299" s="219"/>
      <c r="IX299" s="219"/>
      <c r="IY299" s="219"/>
      <c r="IZ299" s="1390"/>
      <c r="KR299" s="219"/>
      <c r="KS299" s="219"/>
      <c r="KT299" s="219"/>
      <c r="KU299" s="219"/>
      <c r="KV299" s="219"/>
      <c r="KW299" s="219"/>
      <c r="KX299" s="219"/>
      <c r="KY299" s="219"/>
      <c r="KZ299" s="1390"/>
      <c r="MY299" s="361"/>
      <c r="NC299"/>
    </row>
    <row r="300" spans="1:367" s="318" customFormat="1" ht="11.25" hidden="1" customHeight="1" outlineLevel="1" x14ac:dyDescent="0.25">
      <c r="A300" s="954"/>
      <c r="B300" s="1842" t="s">
        <v>973</v>
      </c>
      <c r="C300" s="1843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609"/>
      <c r="P300" s="314"/>
      <c r="Q300" s="336"/>
      <c r="R300" s="332"/>
      <c r="S300" s="1609"/>
      <c r="T300" s="314"/>
      <c r="U300" s="336"/>
      <c r="V300" s="332"/>
      <c r="W300" s="1609"/>
      <c r="X300" s="314"/>
      <c r="Y300" s="336"/>
      <c r="Z300" s="332"/>
      <c r="AA300" s="1609"/>
      <c r="AB300" s="314"/>
      <c r="AC300" s="336"/>
      <c r="AD300" s="332"/>
      <c r="AE300" s="1609"/>
      <c r="AF300" s="314"/>
      <c r="AG300" s="336"/>
      <c r="AH300" s="332"/>
      <c r="AI300" s="1609"/>
      <c r="AJ300" s="314"/>
      <c r="AK300" s="336"/>
      <c r="AL300" s="332"/>
      <c r="AM300" s="1609"/>
      <c r="AN300" s="314"/>
      <c r="AO300" s="336"/>
      <c r="AP300" s="332"/>
      <c r="AQ300" s="1609"/>
      <c r="AR300" s="314"/>
      <c r="AS300" s="336"/>
      <c r="AT300" s="332"/>
      <c r="AU300" s="348"/>
      <c r="AV300" s="314"/>
      <c r="AW300" s="336"/>
      <c r="AX300" s="332"/>
      <c r="AY300" s="1609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513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79"/>
      <c r="GR300" s="219"/>
      <c r="GS300" s="219"/>
      <c r="GT300" s="219"/>
      <c r="GU300" s="219"/>
      <c r="GV300" s="219"/>
      <c r="GW300" s="219"/>
      <c r="GX300" s="219"/>
      <c r="GY300" s="219"/>
      <c r="GZ300" s="1401"/>
      <c r="IR300" s="219"/>
      <c r="IS300" s="219"/>
      <c r="IT300" s="219"/>
      <c r="IU300" s="219"/>
      <c r="IV300" s="219"/>
      <c r="IW300" s="219"/>
      <c r="IX300" s="219"/>
      <c r="IY300" s="219"/>
      <c r="IZ300" s="1390"/>
      <c r="KR300" s="219"/>
      <c r="KS300" s="219"/>
      <c r="KT300" s="219"/>
      <c r="KU300" s="219"/>
      <c r="KV300" s="219"/>
      <c r="KW300" s="219"/>
      <c r="KX300" s="219"/>
      <c r="KY300" s="219"/>
      <c r="KZ300" s="1390"/>
      <c r="MY300" s="361"/>
      <c r="NC300"/>
    </row>
    <row r="301" spans="1:367" s="318" customFormat="1" ht="11.25" hidden="1" customHeight="1" outlineLevel="1" x14ac:dyDescent="0.25">
      <c r="A301" s="954"/>
      <c r="B301" s="1844" t="s">
        <v>974</v>
      </c>
      <c r="C301" s="1845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609"/>
      <c r="P301" s="314"/>
      <c r="Q301" s="336"/>
      <c r="R301" s="332"/>
      <c r="S301" s="1609"/>
      <c r="T301" s="314"/>
      <c r="U301" s="336"/>
      <c r="V301" s="332"/>
      <c r="W301" s="1609"/>
      <c r="X301" s="314"/>
      <c r="Y301" s="336"/>
      <c r="Z301" s="332"/>
      <c r="AA301" s="1609"/>
      <c r="AB301" s="314"/>
      <c r="AC301" s="336"/>
      <c r="AD301" s="332"/>
      <c r="AE301" s="1609"/>
      <c r="AF301" s="314"/>
      <c r="AG301" s="336"/>
      <c r="AH301" s="332"/>
      <c r="AI301" s="1609"/>
      <c r="AJ301" s="314"/>
      <c r="AK301" s="336"/>
      <c r="AL301" s="332"/>
      <c r="AM301" s="1609"/>
      <c r="AN301" s="314"/>
      <c r="AO301" s="336"/>
      <c r="AP301" s="332"/>
      <c r="AQ301" s="1609"/>
      <c r="AR301" s="314"/>
      <c r="AS301" s="336"/>
      <c r="AT301" s="332"/>
      <c r="AU301" s="348"/>
      <c r="AV301" s="314"/>
      <c r="AW301" s="336"/>
      <c r="AX301" s="332"/>
      <c r="AY301" s="1609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513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79"/>
      <c r="GR301" s="219"/>
      <c r="GS301" s="219"/>
      <c r="GT301" s="219"/>
      <c r="GU301" s="219"/>
      <c r="GV301" s="219"/>
      <c r="GW301" s="219"/>
      <c r="GX301" s="219"/>
      <c r="GY301" s="219"/>
      <c r="GZ301" s="1401"/>
      <c r="IR301" s="219"/>
      <c r="IS301" s="219"/>
      <c r="IT301" s="219"/>
      <c r="IU301" s="219"/>
      <c r="IV301" s="219"/>
      <c r="IW301" s="219"/>
      <c r="IX301" s="219"/>
      <c r="IY301" s="219"/>
      <c r="IZ301" s="1390"/>
      <c r="KR301" s="219"/>
      <c r="KS301" s="219"/>
      <c r="KT301" s="219"/>
      <c r="KU301" s="219"/>
      <c r="KV301" s="219"/>
      <c r="KW301" s="219"/>
      <c r="KX301" s="219"/>
      <c r="KY301" s="219"/>
      <c r="KZ301" s="1390"/>
      <c r="MY301" s="361"/>
    </row>
    <row r="302" spans="1:367" s="318" customFormat="1" ht="11.25" hidden="1" customHeight="1" outlineLevel="1" x14ac:dyDescent="0.25">
      <c r="A302" s="954"/>
      <c r="B302" s="1846" t="s">
        <v>975</v>
      </c>
      <c r="C302" s="1847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609"/>
      <c r="P302" s="314"/>
      <c r="Q302" s="336"/>
      <c r="R302" s="332"/>
      <c r="S302" s="1609"/>
      <c r="T302" s="314"/>
      <c r="U302" s="336"/>
      <c r="V302" s="332"/>
      <c r="W302" s="1609"/>
      <c r="X302" s="314"/>
      <c r="Y302" s="336"/>
      <c r="Z302" s="332"/>
      <c r="AA302" s="1609"/>
      <c r="AB302" s="314"/>
      <c r="AC302" s="336"/>
      <c r="AD302" s="332"/>
      <c r="AE302" s="1609"/>
      <c r="AF302" s="314"/>
      <c r="AG302" s="336"/>
      <c r="AH302" s="332"/>
      <c r="AI302" s="1609"/>
      <c r="AJ302" s="314"/>
      <c r="AK302" s="336"/>
      <c r="AL302" s="332"/>
      <c r="AM302" s="1609"/>
      <c r="AN302" s="314"/>
      <c r="AO302" s="336"/>
      <c r="AP302" s="332"/>
      <c r="AQ302" s="1609"/>
      <c r="AR302" s="314"/>
      <c r="AS302" s="336"/>
      <c r="AT302" s="332"/>
      <c r="AU302" s="348"/>
      <c r="AV302" s="314"/>
      <c r="AW302" s="336"/>
      <c r="AX302" s="332"/>
      <c r="AY302" s="1609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513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79"/>
      <c r="GR302" s="219"/>
      <c r="GS302" s="219"/>
      <c r="GT302" s="219"/>
      <c r="GU302" s="219"/>
      <c r="GV302" s="219"/>
      <c r="GW302" s="219"/>
      <c r="GX302" s="219"/>
      <c r="GY302" s="219"/>
      <c r="GZ302" s="1401"/>
      <c r="IR302" s="219"/>
      <c r="IS302" s="219"/>
      <c r="IT302" s="219"/>
      <c r="IU302" s="219"/>
      <c r="IV302" s="219"/>
      <c r="IW302" s="219"/>
      <c r="IX302" s="219"/>
      <c r="IY302" s="219"/>
      <c r="IZ302" s="1390"/>
      <c r="KR302" s="219"/>
      <c r="KS302" s="219"/>
      <c r="KT302" s="219"/>
      <c r="KU302" s="219"/>
      <c r="KV302" s="219"/>
      <c r="KW302" s="219"/>
      <c r="KX302" s="219"/>
      <c r="KY302" s="219"/>
      <c r="KZ302" s="1390"/>
      <c r="MY302" s="361"/>
    </row>
    <row r="303" spans="1:367" s="318" customFormat="1" ht="11.25" hidden="1" customHeight="1" outlineLevel="1" thickBot="1" x14ac:dyDescent="0.3">
      <c r="A303" s="954"/>
      <c r="B303" s="1846" t="s">
        <v>1270</v>
      </c>
      <c r="C303" s="1847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610"/>
      <c r="P303" s="580"/>
      <c r="Q303" s="577"/>
      <c r="R303" s="578"/>
      <c r="S303" s="1610"/>
      <c r="T303" s="580"/>
      <c r="U303" s="577"/>
      <c r="V303" s="578"/>
      <c r="W303" s="1610"/>
      <c r="X303" s="580"/>
      <c r="Y303" s="577"/>
      <c r="Z303" s="578"/>
      <c r="AA303" s="1610"/>
      <c r="AB303" s="580"/>
      <c r="AC303" s="577"/>
      <c r="AD303" s="578"/>
      <c r="AE303" s="1610"/>
      <c r="AF303" s="580"/>
      <c r="AG303" s="577"/>
      <c r="AH303" s="578"/>
      <c r="AI303" s="1610"/>
      <c r="AJ303" s="580"/>
      <c r="AK303" s="577"/>
      <c r="AL303" s="578"/>
      <c r="AM303" s="1610"/>
      <c r="AN303" s="580"/>
      <c r="AO303" s="577"/>
      <c r="AP303" s="578"/>
      <c r="AQ303" s="1610"/>
      <c r="AR303" s="580"/>
      <c r="AS303" s="577"/>
      <c r="AT303" s="578"/>
      <c r="AU303" s="579"/>
      <c r="AV303" s="580"/>
      <c r="AW303" s="577"/>
      <c r="AX303" s="578"/>
      <c r="AY303" s="1610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513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79"/>
      <c r="GR303" s="219"/>
      <c r="GS303" s="219"/>
      <c r="GT303" s="219"/>
      <c r="GU303" s="219"/>
      <c r="GV303" s="219"/>
      <c r="GW303" s="219"/>
      <c r="GX303" s="219"/>
      <c r="GY303" s="219"/>
      <c r="GZ303" s="1401"/>
      <c r="IR303" s="219"/>
      <c r="IS303" s="219"/>
      <c r="IT303" s="219"/>
      <c r="IU303" s="219"/>
      <c r="IV303" s="219"/>
      <c r="IW303" s="219"/>
      <c r="IX303" s="219"/>
      <c r="IY303" s="219"/>
      <c r="IZ303" s="1390"/>
      <c r="KR303" s="219"/>
      <c r="KS303" s="219"/>
      <c r="KT303" s="219"/>
      <c r="KU303" s="219"/>
      <c r="KV303" s="219"/>
      <c r="KW303" s="219"/>
      <c r="KX303" s="219"/>
      <c r="KY303" s="219"/>
      <c r="KZ303" s="1390"/>
      <c r="MY303" s="361"/>
    </row>
    <row r="304" spans="1:367" s="318" customFormat="1" ht="11.25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611"/>
      <c r="P304" s="300"/>
      <c r="Q304" s="337"/>
      <c r="R304" s="302"/>
      <c r="S304" s="1611"/>
      <c r="T304" s="301"/>
      <c r="U304" s="337"/>
      <c r="V304" s="302"/>
      <c r="W304" s="1611"/>
      <c r="X304" s="301"/>
      <c r="Y304" s="337"/>
      <c r="Z304" s="302"/>
      <c r="AA304" s="1611"/>
      <c r="AB304" s="301"/>
      <c r="AC304" s="337"/>
      <c r="AD304" s="302"/>
      <c r="AE304" s="1611"/>
      <c r="AF304" s="301"/>
      <c r="AG304" s="337"/>
      <c r="AH304" s="302"/>
      <c r="AI304" s="1611"/>
      <c r="AJ304" s="301"/>
      <c r="AK304" s="337"/>
      <c r="AL304" s="302"/>
      <c r="AM304" s="1611"/>
      <c r="AN304" s="303"/>
      <c r="AO304" s="337"/>
      <c r="AP304" s="302"/>
      <c r="AQ304" s="1611"/>
      <c r="AR304" s="303"/>
      <c r="AS304" s="337"/>
      <c r="AT304" s="302"/>
      <c r="AU304" s="300"/>
      <c r="AV304" s="303"/>
      <c r="AW304" s="337"/>
      <c r="AX304" s="302"/>
      <c r="AY304" s="1611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513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79"/>
      <c r="GR304" s="219"/>
      <c r="GS304" s="219"/>
      <c r="GT304" s="219"/>
      <c r="GU304" s="219"/>
      <c r="GV304" s="219"/>
      <c r="GW304" s="219"/>
      <c r="GX304" s="219"/>
      <c r="GY304" s="219"/>
      <c r="GZ304" s="1401"/>
      <c r="IR304" s="219"/>
      <c r="IS304" s="219"/>
      <c r="IT304" s="219"/>
      <c r="IU304" s="219"/>
      <c r="IV304" s="219"/>
      <c r="IW304" s="219"/>
      <c r="IX304" s="219"/>
      <c r="IY304" s="219"/>
      <c r="IZ304" s="1390"/>
      <c r="KR304" s="219"/>
      <c r="KS304" s="219"/>
      <c r="KT304" s="219"/>
      <c r="KU304" s="219"/>
      <c r="KV304" s="219"/>
      <c r="KW304" s="219"/>
      <c r="KX304" s="219"/>
      <c r="KY304" s="219"/>
      <c r="KZ304" s="1390"/>
      <c r="MY304" s="361"/>
    </row>
    <row r="305" spans="1:355" s="318" customFormat="1" ht="11.25" hidden="1" customHeight="1" outlineLevel="1" thickBot="1" x14ac:dyDescent="0.3">
      <c r="A305" s="954"/>
      <c r="B305" s="1848" t="s">
        <v>25</v>
      </c>
      <c r="C305" s="1849"/>
      <c r="D305" s="392">
        <f>SUM(L305,P305,T305,X305,AB305,AF305,AJ305,AN305,AR305,AV305,AZ305,BD305)</f>
        <v>228.9</v>
      </c>
      <c r="E305" s="393">
        <f>SUM(M305,Q305,U305,Y305,AC305,AG305,AK305,AO305,AS305,AW305,BA305,BE305)</f>
        <v>6146.5</v>
      </c>
      <c r="F305" s="300"/>
      <c r="G305" s="1848" t="s">
        <v>2444</v>
      </c>
      <c r="H305" s="1849"/>
      <c r="I305" s="1849"/>
      <c r="J305" s="1850"/>
      <c r="K305" s="226"/>
      <c r="L305" s="290">
        <f>SUM(L31,L51,L71,L91,L111,L131,L151,L171,L191,L211)</f>
        <v>6</v>
      </c>
      <c r="M305" s="338">
        <f>SUM(M31,M51,M71,M91,M111,M131,M151,M171,M191,M211)</f>
        <v>145</v>
      </c>
      <c r="N305" s="307"/>
      <c r="O305" s="1596"/>
      <c r="P305" s="291">
        <f>SUM(P31,P51,P71,P91,P111,P131,P151,P171,P191,P211,P231,P251,P271)</f>
        <v>12.4</v>
      </c>
      <c r="Q305" s="338">
        <f>SUM(Q31,Q51,Q71,Q91,Q111,Q131,Q151,Q171,Q191,Q211,Q231,Q251,Q271)</f>
        <v>347</v>
      </c>
      <c r="R305" s="309"/>
      <c r="S305" s="1596"/>
      <c r="T305" s="292">
        <f>SUM(T31,T51,T71,T91,T111,T131,T151,T171,T191,T211,T251,T271)</f>
        <v>40.799999999999997</v>
      </c>
      <c r="U305" s="338">
        <f>SUM(U31,U51,U71,U91,U111,U131,U151,U171,U191,U211,U231,U251,U271)</f>
        <v>1108</v>
      </c>
      <c r="V305" s="307"/>
      <c r="W305" s="1596"/>
      <c r="X305" s="293">
        <f>SUM(X31,X51,X71,X91,X111,X131,X151,X171,X191,X211,X251,X271)</f>
        <v>40.899999999999991</v>
      </c>
      <c r="Y305" s="338">
        <f>SUM(Y31,Y51,Y71,Y91,Y111,Y131,Y151,Y171,Y191,Y211,Y231,Y251,Y271)</f>
        <v>1085</v>
      </c>
      <c r="Z305" s="307"/>
      <c r="AA305" s="1596"/>
      <c r="AB305" s="294">
        <f>SUM(AB31,AB51,AB71,AB91,AB111,AB131,AB151,AB171,AB191,AB211,AB251,AB271)</f>
        <v>48.5</v>
      </c>
      <c r="AC305" s="338">
        <f>SUM(AC31,AC51,AC71,AC91,AC111,AC131,AC151,AC171,AC191,AC211,AC231,AC251,AC271)</f>
        <v>1385</v>
      </c>
      <c r="AD305" s="309"/>
      <c r="AE305" s="1596"/>
      <c r="AF305" s="295">
        <f>SUM(AF31,AF51,AF71,AF91,AF111,AF131,AF151,AF171,AF191,AF211,AF251,AF271)</f>
        <v>7.8000000000000007</v>
      </c>
      <c r="AG305" s="338">
        <f>SUM(AG31,AG51,AG71,AG91,AG111,AG131,AG151,AG171,AG191,AG211,AG231,AG251,AG271)</f>
        <v>234</v>
      </c>
      <c r="AH305" s="309"/>
      <c r="AI305" s="1596"/>
      <c r="AJ305" s="295">
        <f>SUM(AJ31,AJ51,AJ71,AJ91,AJ111,AJ131,AJ151,AJ171,AJ191,AJ211,AJ251,AJ271)</f>
        <v>11.5</v>
      </c>
      <c r="AK305" s="338">
        <f>SUM(AK31,AK51,AK71,AK91,AK111,AK131,AK151,AK171,AK191,AK211,AK231,AK251,AK271)</f>
        <v>342.5</v>
      </c>
      <c r="AL305" s="309"/>
      <c r="AM305" s="1596"/>
      <c r="AN305" s="297">
        <f>SUM(AN31,AN51,AN71,AN91,AN111,AN131,AN151,AN171,AN191,AN211,AN251,AN271)</f>
        <v>23</v>
      </c>
      <c r="AO305" s="338">
        <f>SUM(AO31,AO51,AO71,AO91,AO111,AO131,AO151,AO171,AO191,AO211,AO231,AO251,AO271)</f>
        <v>520</v>
      </c>
      <c r="AP305" s="309"/>
      <c r="AQ305" s="1596"/>
      <c r="AR305" s="296">
        <f>SUM(AR31,AR51,AR71,AR91,AR111,AR131,AR151,AR171,AR191,AR211,AR251,AR271)</f>
        <v>1</v>
      </c>
      <c r="AS305" s="338">
        <f>SUM(AS31,AS51,AS71,AS91,AS111,AS131,AS151,AS171,AS191,AS211,AS231,AS251,AS271)</f>
        <v>30</v>
      </c>
      <c r="AT305" s="309"/>
      <c r="AV305" s="297">
        <f>SUM(AV31,AV51,AV71,AV91,AV111,AV131,AV151,AV171,AV191,AV211,AV251,AV271)</f>
        <v>5</v>
      </c>
      <c r="AW305" s="338">
        <f>SUM(AW31,AW51,AW71,AW91,AW111,AW131,AW151,AW171,AW191,AW211,AW231,AW251,AW271)</f>
        <v>125</v>
      </c>
      <c r="AX305" s="309"/>
      <c r="AY305" s="1596"/>
      <c r="AZ305" s="298">
        <f>SUM(AZ31,AZ51,AZ71,AZ91,AZ111,AZ131,AZ151,AZ171,AZ191,AZ211,AZ251,AZ271)</f>
        <v>6</v>
      </c>
      <c r="BA305" s="338">
        <f>SUM(BA31,BA51,BA71,BA91,BA111,BA131,BA151,BA171,BA191,BA211,BA231,BA251,BA271)</f>
        <v>16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6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513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77"/>
      <c r="GR305" s="219"/>
      <c r="GS305" s="219"/>
      <c r="GT305" s="219"/>
      <c r="GU305" s="219"/>
      <c r="GV305" s="219"/>
      <c r="GW305" s="219"/>
      <c r="GX305" s="219"/>
      <c r="GY305" s="219"/>
      <c r="GZ305" s="1401"/>
      <c r="IR305" s="219"/>
      <c r="IS305" s="219"/>
      <c r="IT305" s="219"/>
      <c r="IU305" s="219"/>
      <c r="IV305" s="219"/>
      <c r="IW305" s="219"/>
      <c r="IX305" s="219"/>
      <c r="IY305" s="219"/>
      <c r="IZ305" s="1390"/>
      <c r="KR305" s="219"/>
      <c r="KS305" s="219"/>
      <c r="KT305" s="219"/>
      <c r="KU305" s="219"/>
      <c r="KV305" s="219"/>
      <c r="KW305" s="219"/>
      <c r="KX305" s="219"/>
      <c r="KY305" s="219"/>
      <c r="KZ305" s="1390"/>
    </row>
    <row r="306" spans="1:355" s="318" customFormat="1" ht="11.25" hidden="1" customHeight="1" outlineLevel="1" x14ac:dyDescent="0.25">
      <c r="A306" s="954"/>
      <c r="B306" s="1833" t="str">
        <f>$B$33</f>
        <v>Expert Light</v>
      </c>
      <c r="C306" s="1834"/>
      <c r="D306" s="394">
        <f>SUM(L306,P306,T306,X306,AB306,AF306,AJ306,AN306,AR306,AV306,AZ306,BD306)</f>
        <v>170.8</v>
      </c>
      <c r="E306" s="223">
        <f>SUM(M306,Q306,U306,Y306,AC306,AG306,AK306,AN306,AS306,AW306,BA306,BE306)</f>
        <v>4693</v>
      </c>
      <c r="F306" s="137"/>
      <c r="G306" s="1833"/>
      <c r="H306" s="1834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96"/>
      <c r="P306" s="235">
        <f>SUM(P33,P53,P73,P93,P113,P133,P153,P173,P193,P213,P233,P253,P273)</f>
        <v>19.100000000000001</v>
      </c>
      <c r="Q306" s="339">
        <f>SUM(Q33,Q53,Q73,Q93,Q113,Q133,Q153,Q173,Q193,Q213,Q233,Q253,Q273)</f>
        <v>492</v>
      </c>
      <c r="R306" s="308"/>
      <c r="S306" s="1596"/>
      <c r="T306" s="233">
        <f>SUM(T33,T53,T73,T93,T113,T133,T153,T173,T193,T213,T253,T273)</f>
        <v>40.4</v>
      </c>
      <c r="U306" s="339">
        <f>SUM(U33,U53,U73,U93,U113,U133,U153,U173,U193,U213,U233,U253,U273)</f>
        <v>1094.5</v>
      </c>
      <c r="V306" s="308"/>
      <c r="W306" s="1596"/>
      <c r="X306" s="139">
        <f>SUM(X33,X53,X73,X93,X113,X133,X153,X173,X193,X213,X253,X273)</f>
        <v>44.6</v>
      </c>
      <c r="Y306" s="339">
        <f>SUM(Y33,Y53,Y73,Y93,Y113,Y133,Y153,Y173,Y193,Y213,Y233,Y253,Y273)</f>
        <v>1175.5</v>
      </c>
      <c r="Z306" s="308"/>
      <c r="AA306" s="1596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54</v>
      </c>
      <c r="AD306" s="308"/>
      <c r="AE306" s="1596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7</v>
      </c>
      <c r="AH306" s="308"/>
      <c r="AI306" s="1596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5</v>
      </c>
      <c r="AL306" s="308"/>
      <c r="AM306" s="1596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96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96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513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77"/>
      <c r="GR306" s="219"/>
      <c r="GS306" s="219"/>
      <c r="GT306" s="219"/>
      <c r="GU306" s="219"/>
      <c r="GV306" s="219"/>
      <c r="GW306" s="219"/>
      <c r="GX306" s="219"/>
      <c r="GY306" s="219"/>
      <c r="GZ306" s="1401"/>
      <c r="IR306" s="219"/>
      <c r="IS306" s="219"/>
      <c r="IT306" s="219"/>
      <c r="IU306" s="219"/>
      <c r="IV306" s="219"/>
      <c r="IW306" s="219"/>
      <c r="IX306" s="219"/>
      <c r="IY306" s="219"/>
      <c r="IZ306" s="1390"/>
      <c r="KR306" s="219"/>
      <c r="KS306" s="219"/>
      <c r="KT306" s="219"/>
      <c r="KU306" s="219"/>
      <c r="KV306" s="219"/>
      <c r="KW306" s="219"/>
      <c r="KX306" s="219"/>
      <c r="KY306" s="219"/>
      <c r="KZ306" s="1390"/>
    </row>
    <row r="307" spans="1:355" s="318" customFormat="1" ht="11.25" hidden="1" customHeight="1" outlineLevel="1" thickBot="1" x14ac:dyDescent="0.3">
      <c r="A307" s="954"/>
      <c r="B307" s="1835" t="str">
        <f>$B$34</f>
        <v>Expert Medium</v>
      </c>
      <c r="C307" s="1836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68.5</v>
      </c>
      <c r="F307" s="225"/>
      <c r="G307" s="1835"/>
      <c r="H307" s="1836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96"/>
      <c r="P307" s="236">
        <f>SUM(P34,P54,P74,P94,P114,P134,P154,P174,P194,P214,P254,P274)</f>
        <v>18.100000000000001</v>
      </c>
      <c r="Q307" s="338">
        <f>SUM(Q34,Q54,Q74,Q94,Q114,Q134,Q154,Q174,Q194,Q214,Q234,Q254,Q274)</f>
        <v>492</v>
      </c>
      <c r="R307" s="309"/>
      <c r="S307" s="1596"/>
      <c r="T307" s="234">
        <f>SUM(T34,T54,T74,T94,T114,T134,T154,T174,T194,T214,T254,T274)</f>
        <v>46.099999999999994</v>
      </c>
      <c r="U307" s="338">
        <f>SUM(U34,U54,U74,U94,U114,U134,U154,U174,U194,U214,U234,U254,U274)</f>
        <v>1237.5</v>
      </c>
      <c r="V307" s="307"/>
      <c r="W307" s="1596"/>
      <c r="X307" s="140">
        <f>SUM(X34,X54,X74,X94,X114,X134,X154,X174,X194,X214,X254,X274)</f>
        <v>50.199999999999996</v>
      </c>
      <c r="Y307" s="338">
        <f>SUM(Y34,Y54,Y74,Y94,Y114,Y134,Y154,Y174,Y194,Y214,Y234,Y254,Y274)</f>
        <v>1311.5</v>
      </c>
      <c r="Z307" s="307"/>
      <c r="AA307" s="1596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19</v>
      </c>
      <c r="AD307" s="309"/>
      <c r="AE307" s="1596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6</v>
      </c>
      <c r="AH307" s="309"/>
      <c r="AI307" s="1596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7.5</v>
      </c>
      <c r="AL307" s="309"/>
      <c r="AM307" s="1596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96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96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513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77"/>
      <c r="GR307" s="219"/>
      <c r="GS307" s="219"/>
      <c r="GT307" s="219"/>
      <c r="GU307" s="219"/>
      <c r="GV307" s="219"/>
      <c r="GW307" s="219"/>
      <c r="GX307" s="219"/>
      <c r="GY307" s="219"/>
      <c r="GZ307" s="1401"/>
      <c r="IR307" s="219"/>
      <c r="IS307" s="219"/>
      <c r="IT307" s="219"/>
      <c r="IU307" s="219"/>
      <c r="IV307" s="219"/>
      <c r="IW307" s="219"/>
      <c r="IX307" s="219"/>
      <c r="IY307" s="219"/>
      <c r="IZ307" s="1390"/>
      <c r="KR307" s="219"/>
      <c r="KS307" s="219"/>
      <c r="KT307" s="219"/>
      <c r="KU307" s="219"/>
      <c r="KV307" s="219"/>
      <c r="KW307" s="219"/>
      <c r="KX307" s="219"/>
      <c r="KY307" s="219"/>
      <c r="KZ307" s="1390"/>
    </row>
    <row r="308" spans="1:355" s="318" customFormat="1" ht="11.25" hidden="1" customHeight="1" outlineLevel="1" thickTop="1" thickBot="1" x14ac:dyDescent="0.3">
      <c r="A308" s="384"/>
      <c r="B308" s="1837" t="s">
        <v>1684</v>
      </c>
      <c r="C308" s="1838"/>
      <c r="D308" s="1839"/>
      <c r="E308" s="1022">
        <f>SUM(M308,Q308,U308,Y308,AC308,AG308,AK308,AO308,AS308,AW308,BA308)</f>
        <v>107.85767282194604</v>
      </c>
      <c r="F308" s="137"/>
      <c r="G308" s="1837"/>
      <c r="H308" s="1838"/>
      <c r="I308" s="1840"/>
      <c r="J308" s="1841"/>
      <c r="K308" s="137"/>
      <c r="L308" s="1020">
        <f>$DS320</f>
        <v>0.12</v>
      </c>
      <c r="M308" s="1021">
        <f>(M305*$DS320)</f>
        <v>17.399999999999999</v>
      </c>
      <c r="N308" s="310"/>
      <c r="O308" s="1596"/>
      <c r="P308" s="1020">
        <f>$DS321</f>
        <v>1.3725231175693528E-2</v>
      </c>
      <c r="Q308" s="1021">
        <f>(Q305*$DS321)</f>
        <v>4.7626552179656541</v>
      </c>
      <c r="R308" s="310"/>
      <c r="S308" s="1596"/>
      <c r="T308" s="1020">
        <f>$DS322</f>
        <v>1.0568031704095112E-2</v>
      </c>
      <c r="U308" s="1021">
        <f>(U305*$DS322)</f>
        <v>11.709379128137385</v>
      </c>
      <c r="V308" s="255"/>
      <c r="W308" s="1596"/>
      <c r="X308" s="1020">
        <f>$DS323</f>
        <v>1.0039630118890357E-2</v>
      </c>
      <c r="Y308" s="1021">
        <f>(Y305*$DS323)</f>
        <v>10.892998678996037</v>
      </c>
      <c r="Z308" s="255"/>
      <c r="AA308" s="1596"/>
      <c r="AB308" s="1020">
        <f>$DS324</f>
        <v>1.0039630118890357E-2</v>
      </c>
      <c r="AC308" s="1021">
        <f>(AC305*$DS324)</f>
        <v>13.904887714663143</v>
      </c>
      <c r="AD308" s="310"/>
      <c r="AE308" s="1596"/>
      <c r="AF308" s="1020">
        <f>$DS325</f>
        <v>1.9815059445178335E-2</v>
      </c>
      <c r="AG308" s="1021">
        <f>(AG305*$DS325)</f>
        <v>4.6367239101717299</v>
      </c>
      <c r="AH308" s="310"/>
      <c r="AI308" s="1596"/>
      <c r="AJ308" s="1020">
        <f>$DS326</f>
        <v>8.2396449704142019E-2</v>
      </c>
      <c r="AK308" s="1021">
        <f>(AK305*$DS326)</f>
        <v>28.220784023668642</v>
      </c>
      <c r="AL308" s="310"/>
      <c r="AM308" s="1596"/>
      <c r="AN308" s="1020">
        <f>$DS327</f>
        <v>1.4531043593130779E-2</v>
      </c>
      <c r="AO308" s="1021">
        <f>(AO305*$DS327)</f>
        <v>7.5561426684280049</v>
      </c>
      <c r="AP308" s="310"/>
      <c r="AQ308" s="1596"/>
      <c r="AR308" s="1020">
        <f>$DS328</f>
        <v>1.0570824524312896E-5</v>
      </c>
      <c r="AS308" s="1021">
        <f>(AS305*$DS328)</f>
        <v>3.1712473572938687E-4</v>
      </c>
      <c r="AT308" s="311"/>
      <c r="AV308" s="1020">
        <f>$DS329</f>
        <v>4.2283298097251586E-2</v>
      </c>
      <c r="AW308" s="1021">
        <f>(AW305*$DS329)</f>
        <v>5.2854122621564485</v>
      </c>
      <c r="AX308" s="311"/>
      <c r="AY308" s="1596"/>
      <c r="AZ308" s="1020">
        <f>$DS332</f>
        <v>2.1141649048625793E-2</v>
      </c>
      <c r="BA308" s="1021">
        <f>(BA305*$DS332)</f>
        <v>3.4883720930232558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513"/>
      <c r="CK308" s="1537"/>
      <c r="CL308" s="1537"/>
      <c r="CM308" s="1537"/>
      <c r="CN308" s="1537"/>
      <c r="CO308" s="1537"/>
      <c r="CP308" s="1537"/>
      <c r="CQ308" s="1537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77"/>
      <c r="GR308" s="219"/>
      <c r="GS308" s="219"/>
      <c r="GT308" s="219"/>
      <c r="GU308" s="219"/>
      <c r="GV308" s="219"/>
      <c r="GW308" s="219"/>
      <c r="GX308" s="219"/>
      <c r="GY308" s="219"/>
      <c r="GZ308" s="1401"/>
      <c r="IR308" s="219"/>
      <c r="IS308" s="219"/>
      <c r="IT308" s="219"/>
      <c r="IU308" s="219"/>
      <c r="IV308" s="219"/>
      <c r="IW308" s="219"/>
      <c r="IX308" s="219"/>
      <c r="IY308" s="219"/>
      <c r="IZ308" s="1390"/>
      <c r="KR308" s="219"/>
      <c r="KS308" s="219"/>
      <c r="KT308" s="219"/>
      <c r="KU308" s="219"/>
      <c r="KV308" s="219"/>
      <c r="KW308" s="219"/>
      <c r="KX308" s="219"/>
      <c r="KY308" s="219"/>
      <c r="KZ308" s="1390"/>
    </row>
    <row r="309" spans="1:355" s="318" customFormat="1" ht="18" customHeight="1" collapsed="1" thickBot="1" x14ac:dyDescent="0.3">
      <c r="A309" s="954"/>
      <c r="B309" s="954" t="s">
        <v>1446</v>
      </c>
      <c r="F309" s="137"/>
      <c r="M309" s="335"/>
      <c r="N309" s="219"/>
      <c r="O309" s="1596"/>
      <c r="Q309" s="335"/>
      <c r="R309" s="219"/>
      <c r="S309" s="1596"/>
      <c r="U309" s="335"/>
      <c r="V309" s="219"/>
      <c r="W309" s="1596"/>
      <c r="Y309" s="335"/>
      <c r="Z309" s="219"/>
      <c r="AA309" s="1596"/>
      <c r="AC309" s="335"/>
      <c r="AD309" s="219"/>
      <c r="AE309" s="1596"/>
      <c r="AG309" s="335"/>
      <c r="AH309" s="219"/>
      <c r="AI309" s="1596"/>
      <c r="AK309" s="335"/>
      <c r="AL309" s="219"/>
      <c r="AM309" s="1596"/>
      <c r="AO309" s="335"/>
      <c r="AP309" s="219"/>
      <c r="AQ309" s="1596"/>
      <c r="AS309" s="335"/>
      <c r="AT309" s="219"/>
      <c r="AW309" s="335"/>
      <c r="AX309" s="219"/>
      <c r="AY309" s="1596"/>
      <c r="BA309" s="335"/>
      <c r="BC309" s="184"/>
      <c r="BE309" s="335"/>
      <c r="BQ309" s="1513"/>
      <c r="BR309" s="952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77"/>
      <c r="GR309" s="219"/>
      <c r="GS309" s="219"/>
      <c r="GT309" s="219"/>
      <c r="GU309" s="219"/>
      <c r="GV309" s="219"/>
      <c r="GW309" s="219"/>
      <c r="GX309" s="219"/>
      <c r="GY309" s="219"/>
      <c r="GZ309" s="1401"/>
      <c r="IR309" s="219"/>
      <c r="IS309" s="219"/>
      <c r="IT309" s="219"/>
      <c r="IU309" s="219"/>
      <c r="IV309" s="219"/>
      <c r="IW309" s="219"/>
      <c r="IX309" s="219"/>
      <c r="IY309" s="219"/>
      <c r="IZ309" s="1390"/>
      <c r="KR309" s="219"/>
      <c r="KS309" s="219"/>
      <c r="KT309" s="219"/>
      <c r="KU309" s="219"/>
      <c r="KV309" s="219"/>
      <c r="KW309" s="219"/>
      <c r="KX309" s="219"/>
      <c r="KY309" s="219"/>
      <c r="KZ309" s="1390"/>
    </row>
    <row r="310" spans="1:355" s="318" customFormat="1" ht="11.25" customHeight="1" outlineLevel="1" thickTop="1" thickBot="1" x14ac:dyDescent="0.35">
      <c r="A310" s="954"/>
      <c r="B310" s="1804" t="s">
        <v>1692</v>
      </c>
      <c r="C310" s="1805"/>
      <c r="D310" s="1814">
        <v>44226</v>
      </c>
      <c r="E310" s="1815"/>
      <c r="F310" s="1625"/>
      <c r="G310" s="1804" t="s">
        <v>1693</v>
      </c>
      <c r="H310" s="1805"/>
      <c r="I310" s="2064">
        <v>44287</v>
      </c>
      <c r="J310" s="2065"/>
      <c r="L310" s="1826" t="s">
        <v>1842</v>
      </c>
      <c r="M310" s="1827"/>
      <c r="N310" s="1584" t="s">
        <v>944</v>
      </c>
      <c r="O310" s="1596"/>
      <c r="P310" s="1674" t="s">
        <v>1843</v>
      </c>
      <c r="Q310" s="1674" t="s">
        <v>2545</v>
      </c>
      <c r="R310" s="1673" t="s">
        <v>2548</v>
      </c>
      <c r="S310" s="1666"/>
      <c r="U310" s="335"/>
      <c r="V310" s="219"/>
      <c r="W310" s="1596"/>
      <c r="X310" s="952" t="s">
        <v>2547</v>
      </c>
      <c r="Y310" s="335"/>
      <c r="Z310" s="219"/>
      <c r="AA310" s="1596"/>
      <c r="AC310" s="335"/>
      <c r="AD310" s="219"/>
      <c r="AE310" s="1596"/>
      <c r="AG310" s="335"/>
      <c r="AH310" s="219"/>
      <c r="AI310" s="1596"/>
      <c r="AK310" s="335"/>
      <c r="AL310" s="219"/>
      <c r="AM310" s="1596"/>
      <c r="AO310" s="335"/>
      <c r="AP310" s="219"/>
      <c r="AQ310" s="1596"/>
      <c r="AS310" s="335"/>
      <c r="AT310" s="219"/>
      <c r="AW310" s="335"/>
      <c r="AX310" s="219"/>
      <c r="AY310" s="1596"/>
      <c r="BA310" s="335"/>
      <c r="BC310" s="184"/>
      <c r="BE310" s="335"/>
      <c r="BG310" s="2013"/>
      <c r="BH310" s="2014"/>
      <c r="BI310" s="1626"/>
      <c r="BJ310" s="1626"/>
      <c r="BK310" s="1626"/>
      <c r="BL310" s="1626"/>
      <c r="BM310" s="1626"/>
      <c r="BN310" s="1626"/>
      <c r="BQ310" s="1513"/>
      <c r="BR310" s="1315" t="s">
        <v>1905</v>
      </c>
      <c r="BS310" s="1316"/>
      <c r="BT310" s="1317"/>
      <c r="BU310" s="2015" t="s">
        <v>1407</v>
      </c>
      <c r="BV310" s="2016"/>
      <c r="BW310" s="884">
        <v>1</v>
      </c>
      <c r="BX310" s="884">
        <v>1</v>
      </c>
      <c r="BY310" s="884">
        <v>1</v>
      </c>
      <c r="BZ310" s="884">
        <v>1</v>
      </c>
      <c r="CA310" s="884">
        <v>1</v>
      </c>
      <c r="CB310" s="884">
        <v>1</v>
      </c>
      <c r="CC310" s="884">
        <v>1</v>
      </c>
      <c r="CD310" s="884">
        <v>1</v>
      </c>
      <c r="CE310" s="884">
        <v>1</v>
      </c>
      <c r="CF310" s="884">
        <v>1</v>
      </c>
      <c r="CG310" s="884">
        <v>1</v>
      </c>
      <c r="CH310" s="884">
        <v>1</v>
      </c>
      <c r="CI310" s="884">
        <v>1</v>
      </c>
      <c r="CJ310" s="884">
        <v>1</v>
      </c>
      <c r="CK310" s="884">
        <v>1.1000000000000001</v>
      </c>
      <c r="CL310" s="884">
        <v>1</v>
      </c>
      <c r="CM310" s="884">
        <v>1</v>
      </c>
      <c r="CN310" s="884">
        <v>1.6</v>
      </c>
      <c r="CO310" s="884">
        <v>3</v>
      </c>
      <c r="CP310" s="884">
        <v>1</v>
      </c>
      <c r="CQ310" s="884">
        <v>1</v>
      </c>
      <c r="CR310" s="884">
        <v>1</v>
      </c>
      <c r="CS310" s="884">
        <v>1</v>
      </c>
      <c r="CT310" s="884">
        <v>1</v>
      </c>
      <c r="CU310" s="884">
        <v>1</v>
      </c>
      <c r="CV310" s="884">
        <v>1</v>
      </c>
      <c r="CW310" s="884">
        <v>1</v>
      </c>
      <c r="CX310" s="884">
        <v>1</v>
      </c>
      <c r="CY310" s="884">
        <v>1</v>
      </c>
      <c r="CZ310" s="884">
        <v>1</v>
      </c>
      <c r="DA310" s="884">
        <v>1</v>
      </c>
      <c r="DB310" s="884">
        <v>1</v>
      </c>
      <c r="DC310" s="884">
        <v>1</v>
      </c>
      <c r="DD310" s="884">
        <v>1</v>
      </c>
      <c r="DE310" s="884">
        <v>1</v>
      </c>
      <c r="DF310" s="884">
        <v>1</v>
      </c>
      <c r="DG310" s="884">
        <v>1</v>
      </c>
      <c r="DH310" s="884">
        <v>1</v>
      </c>
      <c r="DI310" s="884">
        <v>1</v>
      </c>
      <c r="DJ310" s="884">
        <v>1</v>
      </c>
      <c r="DK310" s="884">
        <v>1</v>
      </c>
      <c r="DL310" s="884">
        <v>1</v>
      </c>
      <c r="DM310" s="884">
        <v>1</v>
      </c>
      <c r="DN310" s="1111" t="s">
        <v>1906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77"/>
      <c r="GR310" s="219"/>
      <c r="GS310" s="219"/>
      <c r="GT310" s="219"/>
      <c r="GU310" s="219"/>
      <c r="GV310" s="219"/>
      <c r="GW310" s="219"/>
      <c r="GX310" s="219"/>
      <c r="GY310" s="219"/>
      <c r="GZ310" s="1401"/>
      <c r="IR310" s="219"/>
      <c r="IS310" s="219"/>
      <c r="IT310" s="219"/>
      <c r="IU310" s="219"/>
      <c r="IV310" s="219"/>
      <c r="IW310" s="219"/>
      <c r="IX310" s="219"/>
      <c r="IY310" s="219"/>
      <c r="IZ310" s="1390"/>
      <c r="KR310" s="219"/>
      <c r="KS310" s="219"/>
      <c r="KT310" s="219"/>
      <c r="KU310" s="219"/>
      <c r="KV310" s="219"/>
      <c r="KW310" s="219"/>
      <c r="KX310" s="219"/>
      <c r="KY310" s="219"/>
      <c r="KZ310" s="1390"/>
    </row>
    <row r="311" spans="1:355" s="318" customFormat="1" ht="11.25" customHeight="1" outlineLevel="1" thickTop="1" thickBot="1" x14ac:dyDescent="0.25">
      <c r="A311" s="954"/>
      <c r="B311" s="1667" t="s">
        <v>1003</v>
      </c>
      <c r="C311" s="1668">
        <f>Z291</f>
        <v>52</v>
      </c>
      <c r="D311" s="1667" t="s">
        <v>1694</v>
      </c>
      <c r="E311" s="1668">
        <f>AD291</f>
        <v>69</v>
      </c>
      <c r="F311" s="1625"/>
      <c r="G311" s="1667" t="s">
        <v>1003</v>
      </c>
      <c r="H311" s="1668">
        <f>Z292</f>
        <v>61</v>
      </c>
      <c r="I311" s="1667" t="s">
        <v>1694</v>
      </c>
      <c r="J311" s="1668">
        <f>AD292</f>
        <v>69</v>
      </c>
      <c r="L311" s="1017" t="s">
        <v>1681</v>
      </c>
      <c r="M311" s="1183">
        <f>IF(Electricity!AL4&lt;&gt;0,Electricity!AL4,0)</f>
        <v>1.9633491999999999</v>
      </c>
      <c r="N311" s="1320">
        <f>SUM(E308/L313)</f>
        <v>0.8913857258012069</v>
      </c>
      <c r="O311" s="1596"/>
      <c r="P311" s="1321">
        <f>SUM(P313/L313)</f>
        <v>2.8547349258012074</v>
      </c>
      <c r="Q311" s="1321">
        <f>SUM(Q313/U292)</f>
        <v>2.8547349258012069</v>
      </c>
      <c r="R311" s="1322">
        <v>80</v>
      </c>
      <c r="S311" s="1596"/>
      <c r="U311" s="335"/>
      <c r="V311" s="219"/>
      <c r="W311" s="1596"/>
      <c r="Y311" s="335"/>
      <c r="Z311" s="219"/>
      <c r="AA311" s="1596"/>
      <c r="AC311" s="335"/>
      <c r="AD311" s="219"/>
      <c r="AE311" s="1596"/>
      <c r="AG311" s="335"/>
      <c r="AH311" s="219"/>
      <c r="AI311" s="1596"/>
      <c r="AK311" s="335"/>
      <c r="AL311" s="219"/>
      <c r="AM311" s="1596"/>
      <c r="AO311" s="335"/>
      <c r="AP311" s="219"/>
      <c r="AQ311" s="1596"/>
      <c r="AS311" s="335"/>
      <c r="AT311" s="219"/>
      <c r="AW311" s="335"/>
      <c r="AX311" s="219"/>
      <c r="AY311" s="1596"/>
      <c r="BA311" s="335"/>
      <c r="BC311" s="184"/>
      <c r="BE311" s="335"/>
      <c r="BG311" s="1627"/>
      <c r="BH311" s="1628"/>
      <c r="BI311" s="1629"/>
      <c r="BJ311" s="1669"/>
      <c r="BK311" s="1670"/>
      <c r="BL311" s="1630"/>
      <c r="BM311" s="1630"/>
      <c r="BN311" s="1631"/>
      <c r="BQ311" s="1513"/>
      <c r="BR311" s="936" t="s">
        <v>685</v>
      </c>
      <c r="BS311" s="950">
        <v>2</v>
      </c>
      <c r="BT311" s="949" t="s">
        <v>942</v>
      </c>
      <c r="BU311" s="2017" t="s">
        <v>1406</v>
      </c>
      <c r="BV311" s="2018"/>
      <c r="BW311" s="1223">
        <v>1</v>
      </c>
      <c r="BX311" s="922">
        <v>1</v>
      </c>
      <c r="BY311" s="922">
        <v>1</v>
      </c>
      <c r="BZ311" s="922">
        <v>0.43640000000000001</v>
      </c>
      <c r="CA311" s="922">
        <v>0.32600000000000001</v>
      </c>
      <c r="CB311" s="922">
        <v>0.83009999999999995</v>
      </c>
      <c r="CC311" s="922">
        <v>0.60299999999999998</v>
      </c>
      <c r="CD311" s="922">
        <v>0.28838999999999998</v>
      </c>
      <c r="CE311" s="922">
        <v>0.7147</v>
      </c>
      <c r="CF311" s="922">
        <v>0.4</v>
      </c>
      <c r="CG311" s="922">
        <v>0.33329999999999999</v>
      </c>
      <c r="CH311" s="922">
        <v>0.4</v>
      </c>
      <c r="CI311" s="923">
        <v>0.46739999999999998</v>
      </c>
      <c r="CJ311" s="923">
        <v>0.33300000000000002</v>
      </c>
      <c r="CK311" s="1228">
        <f t="shared" ref="CK311:CQ311" si="3133">SUM(HO$320:HO$398)*1000</f>
        <v>0</v>
      </c>
      <c r="CL311" s="1228">
        <f t="shared" si="3133"/>
        <v>0</v>
      </c>
      <c r="CM311" s="1228">
        <f t="shared" si="3133"/>
        <v>0</v>
      </c>
      <c r="CN311" s="1228">
        <f t="shared" si="3133"/>
        <v>40.281573167368435</v>
      </c>
      <c r="CO311" s="1228">
        <f t="shared" si="3133"/>
        <v>32.667363523887133</v>
      </c>
      <c r="CP311" s="1228">
        <f t="shared" si="3133"/>
        <v>42.008516316030175</v>
      </c>
      <c r="CQ311" s="1228">
        <f t="shared" si="3133"/>
        <v>0</v>
      </c>
      <c r="CR311" s="2019" t="s">
        <v>1886</v>
      </c>
      <c r="CS311" s="2020"/>
      <c r="CT311" s="2020"/>
      <c r="CU311" s="2020"/>
      <c r="CV311" s="2020"/>
      <c r="CW311" s="2020"/>
      <c r="CX311" s="2020"/>
      <c r="CY311" s="2020"/>
      <c r="CZ311" s="2020"/>
      <c r="DA311" s="2020"/>
      <c r="DB311" s="2020"/>
      <c r="DC311" s="2020"/>
      <c r="DD311" s="2021"/>
      <c r="DE311" s="1209"/>
      <c r="DF311" s="1209"/>
      <c r="DG311" s="1202"/>
      <c r="DH311" s="1202"/>
      <c r="DI311" s="1202"/>
      <c r="DJ311" s="1411"/>
      <c r="DK311" s="1411"/>
      <c r="DL311" s="1411"/>
      <c r="DM311" s="1203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77"/>
      <c r="GR311" s="219"/>
      <c r="GS311" s="219"/>
      <c r="GT311" s="219"/>
      <c r="GU311" s="219"/>
      <c r="GV311" s="219"/>
      <c r="GW311" s="219"/>
      <c r="GX311" s="219"/>
      <c r="GY311" s="219"/>
      <c r="GZ311" s="1401"/>
      <c r="IR311" s="219"/>
      <c r="IS311" s="219"/>
      <c r="IT311" s="219"/>
      <c r="IU311" s="219"/>
      <c r="IV311" s="219"/>
      <c r="IW311" s="219"/>
      <c r="IX311" s="219"/>
      <c r="IY311" s="219"/>
      <c r="IZ311" s="1390"/>
      <c r="KR311" s="219"/>
      <c r="KS311" s="219"/>
      <c r="KT311" s="219"/>
      <c r="KU311" s="219"/>
      <c r="KV311" s="219"/>
      <c r="KW311" s="219"/>
      <c r="KX311" s="219"/>
      <c r="KY311" s="219"/>
      <c r="KZ311" s="1390"/>
    </row>
    <row r="312" spans="1:355" s="318" customFormat="1" ht="18" customHeight="1" outlineLevel="1" thickTop="1" thickBot="1" x14ac:dyDescent="0.3">
      <c r="A312" s="954"/>
      <c r="B312" s="2066" t="str">
        <f ca="1">"Day "&amp;D7&amp;" of "&amp;D6</f>
        <v>Day 106 of 121</v>
      </c>
      <c r="C312" s="2067"/>
      <c r="D312" s="2068"/>
      <c r="E312" s="732">
        <f ca="1">D7/D6</f>
        <v>0.87603305785123964</v>
      </c>
      <c r="F312" s="1625"/>
      <c r="G312" s="2066" t="str">
        <f ca="1">"Day "&amp;I7&amp;" of "&amp;I6</f>
        <v>Day 45 of 130</v>
      </c>
      <c r="H312" s="2067"/>
      <c r="I312" s="2068"/>
      <c r="J312" s="732">
        <f ca="1">I7/I6</f>
        <v>0.34615384615384615</v>
      </c>
      <c r="L312" s="1018">
        <v>28</v>
      </c>
      <c r="M312" s="1323">
        <f>IF(Electricity!C3&lt;&gt;0,Electricity!C3,0)</f>
        <v>58.900475999999998</v>
      </c>
      <c r="N312" s="1320">
        <f>SUM(N311*28)</f>
        <v>24.958800322433792</v>
      </c>
      <c r="O312" s="1596"/>
      <c r="P312" s="1321">
        <f>SUM(P311*28)</f>
        <v>79.932577922433808</v>
      </c>
      <c r="Q312" s="1321">
        <f>SUM(Q311*28)</f>
        <v>79.932577922433794</v>
      </c>
      <c r="R312" s="1583">
        <v>16</v>
      </c>
      <c r="S312" s="1596"/>
      <c r="U312" s="335"/>
      <c r="V312" s="219"/>
      <c r="W312" s="1596"/>
      <c r="X312" s="166" t="s">
        <v>1968</v>
      </c>
      <c r="Y312" s="335"/>
      <c r="Z312" s="219"/>
      <c r="AA312" s="1596"/>
      <c r="AC312" s="335"/>
      <c r="AD312" s="219"/>
      <c r="AE312" s="1596"/>
      <c r="AG312" s="335"/>
      <c r="AH312" s="219"/>
      <c r="AI312" s="1596"/>
      <c r="AK312" s="335"/>
      <c r="AL312" s="219"/>
      <c r="AM312" s="1596"/>
      <c r="AO312" s="335"/>
      <c r="AP312" s="219"/>
      <c r="AQ312" s="1596"/>
      <c r="AS312" s="335"/>
      <c r="AT312" s="219"/>
      <c r="AW312" s="335"/>
      <c r="AX312" s="219"/>
      <c r="AY312" s="1596"/>
      <c r="BA312" s="335"/>
      <c r="BC312" s="184"/>
      <c r="BE312" s="335"/>
      <c r="BG312" s="1632"/>
      <c r="BH312" s="1633"/>
      <c r="BI312" s="1629"/>
      <c r="BJ312" s="1669"/>
      <c r="BK312" s="1671"/>
      <c r="BL312" s="1630"/>
      <c r="BM312" s="1630"/>
      <c r="BN312" s="1634"/>
      <c r="BQ312" s="1513"/>
      <c r="BR312" s="936" t="s">
        <v>1411</v>
      </c>
      <c r="BS312" s="947">
        <v>1</v>
      </c>
      <c r="BT312" s="948" t="s">
        <v>1412</v>
      </c>
      <c r="BU312" s="930" t="s">
        <v>1409</v>
      </c>
      <c r="BV312" s="1334" t="s">
        <v>1956</v>
      </c>
      <c r="BW312" s="2022" t="s">
        <v>1888</v>
      </c>
      <c r="BX312" s="2023"/>
      <c r="BY312" s="2023"/>
      <c r="BZ312" s="2023"/>
      <c r="CA312" s="2023"/>
      <c r="CB312" s="2024"/>
      <c r="CC312" s="2030" t="s">
        <v>1889</v>
      </c>
      <c r="CD312" s="2031"/>
      <c r="CE312" s="2031"/>
      <c r="CF312" s="2031"/>
      <c r="CG312" s="2031"/>
      <c r="CH312" s="2031"/>
      <c r="CI312" s="2031"/>
      <c r="CJ312" s="2012"/>
      <c r="CK312" s="2028" t="s">
        <v>1890</v>
      </c>
      <c r="CL312" s="2029"/>
      <c r="CM312" s="2029"/>
      <c r="CN312" s="1905"/>
      <c r="CO312" s="1905"/>
      <c r="CP312" s="1905"/>
      <c r="CQ312" s="2012"/>
      <c r="CR312" s="2025" t="s">
        <v>1401</v>
      </c>
      <c r="CS312" s="2026"/>
      <c r="CT312" s="2026"/>
      <c r="CU312" s="2026"/>
      <c r="CV312" s="2026"/>
      <c r="CW312" s="2026"/>
      <c r="CX312" s="2026"/>
      <c r="CY312" s="2027"/>
      <c r="CZ312" s="2037" t="s">
        <v>1266</v>
      </c>
      <c r="DA312" s="1905"/>
      <c r="DB312" s="1905"/>
      <c r="DC312" s="1905"/>
      <c r="DD312" s="1905"/>
      <c r="DE312" s="1905"/>
      <c r="DF312" s="2012"/>
      <c r="DG312" s="1975" t="s">
        <v>1896</v>
      </c>
      <c r="DH312" s="1905"/>
      <c r="DI312" s="1905"/>
      <c r="DJ312" s="1905"/>
      <c r="DK312" s="1905"/>
      <c r="DL312" s="1905"/>
      <c r="DM312" s="2012"/>
      <c r="DO312" s="1205"/>
      <c r="DQ312" s="1205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77"/>
      <c r="GR312" s="219"/>
      <c r="GS312" s="219"/>
      <c r="GT312" s="219"/>
      <c r="GU312" s="219"/>
      <c r="GV312" s="219"/>
      <c r="GW312" s="219"/>
      <c r="GX312" s="219"/>
      <c r="GY312" s="219"/>
      <c r="GZ312" s="1401"/>
      <c r="HO312" s="318" t="s">
        <v>2496</v>
      </c>
      <c r="HP312" s="318" t="s">
        <v>2495</v>
      </c>
      <c r="IR312" s="219"/>
      <c r="IS312" s="219"/>
      <c r="IT312" s="219"/>
      <c r="IU312" s="219"/>
      <c r="IV312" s="219"/>
      <c r="IW312" s="219"/>
      <c r="IX312" s="219"/>
      <c r="IY312" s="219"/>
      <c r="IZ312" s="1390"/>
      <c r="KR312" s="219"/>
      <c r="KS312" s="219"/>
      <c r="KT312" s="219"/>
      <c r="KU312" s="219"/>
      <c r="KV312" s="219"/>
      <c r="KW312" s="219"/>
      <c r="KX312" s="219"/>
      <c r="KY312" s="219"/>
      <c r="KZ312" s="1390"/>
    </row>
    <row r="313" spans="1:355" s="318" customFormat="1" ht="15.75" customHeight="1" outlineLevel="1" thickTop="1" thickBot="1" x14ac:dyDescent="0.35">
      <c r="A313" s="954"/>
      <c r="B313" s="1816" t="s">
        <v>1695</v>
      </c>
      <c r="C313" s="1817"/>
      <c r="D313" s="1814">
        <f>SUM(D291,D290)</f>
        <v>44347</v>
      </c>
      <c r="E313" s="1815"/>
      <c r="F313" s="1625"/>
      <c r="G313" s="1816" t="s">
        <v>1695</v>
      </c>
      <c r="H313" s="1817"/>
      <c r="I313" s="2064">
        <f>SUM(I291,I290)</f>
        <v>44417</v>
      </c>
      <c r="J313" s="2065"/>
      <c r="L313" s="1019">
        <f>U291</f>
        <v>121</v>
      </c>
      <c r="M313" s="1324">
        <f>SUM($M311*$L313)</f>
        <v>237.5652532</v>
      </c>
      <c r="N313" s="1184">
        <f>E308</f>
        <v>107.85767282194604</v>
      </c>
      <c r="O313" s="1596"/>
      <c r="P313" s="1325">
        <f>SUM(M313+N313)</f>
        <v>345.42292602194607</v>
      </c>
      <c r="Q313" s="1325">
        <f>SUM($N311*$U292+M311*$U292)</f>
        <v>371.11554035415691</v>
      </c>
      <c r="R313" s="1326">
        <f>SUM(R311*R312)</f>
        <v>1280</v>
      </c>
      <c r="S313" s="1596"/>
      <c r="U313" s="335"/>
      <c r="V313" s="219"/>
      <c r="W313" s="1596"/>
      <c r="Y313" s="335"/>
      <c r="Z313" s="219"/>
      <c r="AA313" s="1596"/>
      <c r="AC313" s="335"/>
      <c r="AD313" s="219"/>
      <c r="AE313" s="1596"/>
      <c r="AG313" s="335"/>
      <c r="AH313" s="219"/>
      <c r="AI313" s="1596"/>
      <c r="AK313" s="335"/>
      <c r="AL313" s="219"/>
      <c r="AM313" s="1596"/>
      <c r="AO313" s="335"/>
      <c r="AP313" s="219"/>
      <c r="AQ313" s="1596"/>
      <c r="AS313" s="335"/>
      <c r="AT313" s="219"/>
      <c r="AW313" s="335"/>
      <c r="AX313" s="219"/>
      <c r="AY313" s="1596"/>
      <c r="BA313" s="335"/>
      <c r="BC313" s="184"/>
      <c r="BE313" s="335"/>
      <c r="BG313" s="1635"/>
      <c r="BH313" s="1636"/>
      <c r="BI313" s="1637"/>
      <c r="BJ313" s="1669"/>
      <c r="BK313" s="1672"/>
      <c r="BL313" s="1630"/>
      <c r="BM313" s="1630"/>
      <c r="BN313" s="1638"/>
      <c r="BQ313" s="1513"/>
      <c r="BR313" s="616" t="s">
        <v>1366</v>
      </c>
      <c r="BS313" s="616" t="s">
        <v>7</v>
      </c>
      <c r="BT313" s="616" t="s">
        <v>991</v>
      </c>
      <c r="BU313" s="928" t="s">
        <v>1410</v>
      </c>
      <c r="BV313" s="931">
        <v>500</v>
      </c>
      <c r="BW313" s="1088" t="s">
        <v>2008</v>
      </c>
      <c r="BX313" s="926" t="s">
        <v>2009</v>
      </c>
      <c r="BY313" s="926" t="s">
        <v>1341</v>
      </c>
      <c r="BZ313" s="926" t="s">
        <v>1766</v>
      </c>
      <c r="CA313" s="926" t="s">
        <v>1893</v>
      </c>
      <c r="CB313" s="926" t="s">
        <v>1765</v>
      </c>
      <c r="CC313" s="927" t="s">
        <v>1762</v>
      </c>
      <c r="CD313" s="927" t="s">
        <v>2002</v>
      </c>
      <c r="CE313" s="925" t="s">
        <v>1763</v>
      </c>
      <c r="CF313" s="925" t="s">
        <v>1892</v>
      </c>
      <c r="CG313" s="925" t="s">
        <v>2040</v>
      </c>
      <c r="CH313" s="925" t="s">
        <v>2001</v>
      </c>
      <c r="CI313" s="925" t="s">
        <v>2039</v>
      </c>
      <c r="CJ313" s="925" t="s">
        <v>1887</v>
      </c>
      <c r="CK313" s="926" t="s">
        <v>963</v>
      </c>
      <c r="CL313" s="926" t="s">
        <v>1404</v>
      </c>
      <c r="CM313" s="926" t="s">
        <v>1340</v>
      </c>
      <c r="CN313" s="927" t="s">
        <v>1265</v>
      </c>
      <c r="CO313" s="925" t="s">
        <v>964</v>
      </c>
      <c r="CP313" s="925" t="s">
        <v>966</v>
      </c>
      <c r="CQ313" s="925" t="s">
        <v>965</v>
      </c>
      <c r="CR313" s="925" t="s">
        <v>970</v>
      </c>
      <c r="CS313" s="925" t="s">
        <v>2010</v>
      </c>
      <c r="CT313" s="925" t="s">
        <v>968</v>
      </c>
      <c r="CU313" s="926" t="s">
        <v>967</v>
      </c>
      <c r="CV313" s="925" t="s">
        <v>118</v>
      </c>
      <c r="CW313" s="925" t="s">
        <v>969</v>
      </c>
      <c r="CX313" s="925" t="s">
        <v>121</v>
      </c>
      <c r="CY313" s="927" t="s">
        <v>114</v>
      </c>
      <c r="CZ313" s="1099" t="s">
        <v>115</v>
      </c>
      <c r="DA313" s="1100" t="s">
        <v>943</v>
      </c>
      <c r="DB313" s="1100" t="s">
        <v>951</v>
      </c>
      <c r="DC313" s="1100" t="s">
        <v>1885</v>
      </c>
      <c r="DD313" s="1100" t="s">
        <v>1894</v>
      </c>
      <c r="DE313" s="1100" t="s">
        <v>1952</v>
      </c>
      <c r="DF313" s="1100" t="s">
        <v>1895</v>
      </c>
      <c r="DG313" s="1412" t="s">
        <v>1882</v>
      </c>
      <c r="DH313" s="1412" t="s">
        <v>1486</v>
      </c>
      <c r="DI313" s="1412" t="s">
        <v>1498</v>
      </c>
      <c r="DJ313" s="1412" t="s">
        <v>1463</v>
      </c>
      <c r="DK313" s="1412" t="s">
        <v>1536</v>
      </c>
      <c r="DL313" s="1412" t="s">
        <v>1587</v>
      </c>
      <c r="DM313" s="1412" t="s">
        <v>1883</v>
      </c>
      <c r="DN313" s="951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77"/>
      <c r="GR313" s="219"/>
      <c r="GS313" s="219"/>
      <c r="GT313" s="219"/>
      <c r="GU313" s="219"/>
      <c r="GV313" s="219"/>
      <c r="GW313" s="219"/>
      <c r="GX313" s="219"/>
      <c r="GY313" s="219"/>
      <c r="GZ313" s="1401"/>
      <c r="HA313" s="318" t="s">
        <v>1953</v>
      </c>
      <c r="HV313" s="318" t="s">
        <v>2490</v>
      </c>
      <c r="IR313" s="219"/>
      <c r="IS313" s="219"/>
      <c r="IT313" s="219"/>
      <c r="IU313" s="219"/>
      <c r="IV313" s="219"/>
      <c r="IW313" s="219"/>
      <c r="IX313" s="219"/>
      <c r="IY313" s="219"/>
      <c r="IZ313" s="1390"/>
      <c r="KR313" s="219"/>
      <c r="KS313" s="219"/>
      <c r="KT313" s="219"/>
      <c r="KU313" s="219"/>
      <c r="KV313" s="219"/>
      <c r="KW313" s="219"/>
      <c r="KX313" s="219"/>
      <c r="KY313" s="219"/>
      <c r="KZ313" s="1390"/>
    </row>
    <row r="314" spans="1:355" s="318" customFormat="1" ht="3" customHeight="1" outlineLevel="1" thickBot="1" x14ac:dyDescent="0.3">
      <c r="A314" s="954"/>
      <c r="B314" s="949"/>
      <c r="C314" s="348"/>
      <c r="D314" s="348"/>
      <c r="E314" s="348"/>
      <c r="F314" s="1625"/>
      <c r="G314" s="348"/>
      <c r="H314" s="348"/>
      <c r="I314" s="348"/>
      <c r="M314" s="335"/>
      <c r="N314" s="219"/>
      <c r="O314" s="1596"/>
      <c r="Q314" s="335"/>
      <c r="R314" s="219"/>
      <c r="S314" s="1596"/>
      <c r="U314" s="335"/>
      <c r="V314" s="219"/>
      <c r="W314" s="1596"/>
      <c r="Y314" s="335"/>
      <c r="Z314" s="219"/>
      <c r="AA314" s="1596"/>
      <c r="AC314" s="335"/>
      <c r="AD314" s="219"/>
      <c r="AE314" s="1596"/>
      <c r="AG314" s="335"/>
      <c r="AH314" s="219"/>
      <c r="AI314" s="1596"/>
      <c r="AK314" s="335"/>
      <c r="AL314" s="219"/>
      <c r="AM314" s="1596"/>
      <c r="AO314" s="335"/>
      <c r="AP314" s="219"/>
      <c r="AQ314" s="1596"/>
      <c r="AS314" s="335"/>
      <c r="AT314" s="219"/>
      <c r="AW314" s="335"/>
      <c r="AX314" s="219"/>
      <c r="AY314" s="1596"/>
      <c r="BA314" s="335"/>
      <c r="BC314" s="184"/>
      <c r="BE314" s="335"/>
      <c r="BH314" s="1059"/>
      <c r="BI314" s="1060"/>
      <c r="BJ314" s="174"/>
      <c r="BK314" s="1061"/>
      <c r="BQ314" s="1513"/>
      <c r="BR314" s="607"/>
      <c r="BS314" s="608"/>
      <c r="BT314" s="607"/>
      <c r="BU314" s="607"/>
      <c r="BV314" s="924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77"/>
      <c r="GR314" s="219"/>
      <c r="GS314" s="219"/>
      <c r="GT314" s="219"/>
      <c r="GU314" s="219"/>
      <c r="GV314" s="219"/>
      <c r="GW314" s="219"/>
      <c r="GX314" s="219"/>
      <c r="GY314" s="219"/>
      <c r="GZ314" s="1401"/>
      <c r="IR314" s="219"/>
      <c r="IS314" s="219"/>
      <c r="IT314" s="219"/>
      <c r="IU314" s="219"/>
      <c r="IV314" s="219"/>
      <c r="IW314" s="219"/>
      <c r="IX314" s="219"/>
      <c r="IY314" s="219"/>
      <c r="IZ314" s="1390"/>
      <c r="KR314" s="219"/>
      <c r="KS314" s="219"/>
      <c r="KT314" s="219"/>
      <c r="KU314" s="219"/>
      <c r="KV314" s="219"/>
      <c r="KW314" s="219"/>
      <c r="KX314" s="219"/>
      <c r="KY314" s="219"/>
      <c r="KZ314" s="1390"/>
    </row>
    <row r="315" spans="1:355" ht="12.75" customHeight="1" outlineLevel="1" thickTop="1" thickBot="1" x14ac:dyDescent="0.3">
      <c r="B315" s="1804" t="s">
        <v>2549</v>
      </c>
      <c r="C315" s="1805"/>
      <c r="D315" s="1814">
        <v>44306</v>
      </c>
      <c r="E315" s="1815"/>
      <c r="F315" s="1676"/>
      <c r="G315" s="1818" t="s">
        <v>1691</v>
      </c>
      <c r="H315" s="1819"/>
      <c r="I315" s="1802">
        <v>44226</v>
      </c>
      <c r="J315" s="1803"/>
      <c r="K315" s="1063"/>
      <c r="L315" s="1063"/>
      <c r="M315" s="1448"/>
      <c r="N315" s="1449"/>
      <c r="O315" s="1612"/>
      <c r="P315" s="1063"/>
      <c r="Q315" s="1448"/>
      <c r="R315" s="1449"/>
      <c r="S315" s="1612"/>
      <c r="T315" s="1063"/>
      <c r="U315" s="1448"/>
      <c r="V315" s="1449"/>
      <c r="W315" s="1612"/>
      <c r="X315" s="1063"/>
      <c r="Y315" s="1448"/>
      <c r="Z315" s="1449"/>
      <c r="AA315" s="1612"/>
      <c r="AB315" s="1063"/>
      <c r="AC315" s="1448"/>
      <c r="AD315" s="1449"/>
      <c r="AE315" s="1612"/>
      <c r="AF315" s="1063"/>
      <c r="AG315" s="1448"/>
      <c r="AH315" s="1449"/>
      <c r="AI315" s="1612"/>
      <c r="AJ315" s="1063"/>
      <c r="AK315" s="1448"/>
      <c r="AL315" s="1449"/>
      <c r="AM315" s="1612"/>
      <c r="AN315" s="1063"/>
      <c r="AO315" s="1448"/>
      <c r="AP315" s="1449"/>
      <c r="AQ315" s="1612"/>
      <c r="AR315" s="1063"/>
      <c r="AS315" s="1448"/>
      <c r="AT315" s="1449"/>
      <c r="AU315" s="1063"/>
      <c r="AV315" s="1063"/>
      <c r="AW315" s="1448"/>
      <c r="AX315" s="1449"/>
      <c r="AY315" s="1612"/>
      <c r="AZ315" s="1063"/>
      <c r="BA315" s="1448"/>
      <c r="BB315" s="1063"/>
      <c r="BG315" s="624">
        <v>0</v>
      </c>
      <c r="BH315" s="624">
        <v>0</v>
      </c>
      <c r="BI315" s="1058" t="str">
        <f>BG315*500&amp;"-"&amp;BH315*500</f>
        <v>0-0</v>
      </c>
      <c r="BJ315" s="1058" t="str">
        <f>BG315*645&amp;"-"&amp;BH315*645</f>
        <v>0-0</v>
      </c>
      <c r="BK315" s="625" t="str">
        <f>BG315*500&amp;"-"&amp;BH315*700</f>
        <v>0-0</v>
      </c>
      <c r="BL315" s="625">
        <v>0</v>
      </c>
      <c r="BM315" s="625">
        <v>0</v>
      </c>
      <c r="BN315" s="626">
        <v>0</v>
      </c>
      <c r="BO315" s="1331">
        <v>0</v>
      </c>
      <c r="BP315" s="1331">
        <v>0</v>
      </c>
      <c r="BR315" s="934">
        <f>SUM($BR320:$BR398)</f>
        <v>613.1876502047146</v>
      </c>
      <c r="BS315" s="1319">
        <f>SUM($CK315:$DM315)</f>
        <v>433.02749820186847</v>
      </c>
      <c r="BT315" s="1314">
        <f>SUM($CK315:$DM315)/500</f>
        <v>0.86605499640373695</v>
      </c>
      <c r="BU315" s="745" t="s">
        <v>1722</v>
      </c>
      <c r="BV315" s="1167">
        <f>SUM(CK315:DM315)</f>
        <v>433.02749820186847</v>
      </c>
      <c r="BW315" s="1273">
        <f t="shared" ref="BW315:CJ315" si="3134">SUM(HA$320:HA$398)*1000</f>
        <v>8.5344018469182039</v>
      </c>
      <c r="BX315" s="1273">
        <f t="shared" si="3134"/>
        <v>29.765451791679375</v>
      </c>
      <c r="BY315" s="1273">
        <f t="shared" si="3134"/>
        <v>0</v>
      </c>
      <c r="BZ315" s="1273">
        <f t="shared" si="3134"/>
        <v>85.047171872245315</v>
      </c>
      <c r="CA315" s="1273">
        <f t="shared" si="3134"/>
        <v>0</v>
      </c>
      <c r="CB315" s="1273">
        <f t="shared" si="3134"/>
        <v>133.85721697396201</v>
      </c>
      <c r="CC315" s="1273">
        <f t="shared" si="3134"/>
        <v>0</v>
      </c>
      <c r="CD315" s="1273">
        <f t="shared" si="3134"/>
        <v>0</v>
      </c>
      <c r="CE315" s="1273">
        <f t="shared" si="3134"/>
        <v>0</v>
      </c>
      <c r="CF315" s="1273">
        <f t="shared" si="3134"/>
        <v>0</v>
      </c>
      <c r="CG315" s="1273">
        <f t="shared" si="3134"/>
        <v>0</v>
      </c>
      <c r="CH315" s="1273">
        <f t="shared" si="3134"/>
        <v>0</v>
      </c>
      <c r="CI315" s="1273">
        <f t="shared" si="3134"/>
        <v>0</v>
      </c>
      <c r="CJ315" s="1273">
        <f t="shared" si="3134"/>
        <v>54.194980184940562</v>
      </c>
      <c r="CK315" s="1228">
        <f>SUM(HO$320:HO$398)*1000+SUM(HA$320:HA$398)*1000+SUM(HB$320:HB$398)*1000+SUM(HC$320:HC$398)*1000</f>
        <v>38.299853638597583</v>
      </c>
      <c r="CL315" s="1228">
        <f>SUM(HP$320:HP$398)*1000+SUM(HD$320:HD$398)*1000+SUM(HE$320:HE$398)*1000</f>
        <v>85.047171872245315</v>
      </c>
      <c r="CM315" s="1228">
        <f>SUM(HQ$320:HQ$398)*1000+SUM(HF$320:HF$398)*1000</f>
        <v>133.85721697396201</v>
      </c>
      <c r="CN315" s="1228">
        <f>SUM(HR$320:HR$398)*1000+SUM(HG$320:HG$398)*1000+SUM(HH$320:HH$398)*1000</f>
        <v>40.281573167368435</v>
      </c>
      <c r="CO315" s="1228">
        <f>SUM(HS$320:HS$398)*1000+SUM(HI$320:HI$398)*1000+SUM(HJ$320:HJ$398)*1000</f>
        <v>32.667363523887133</v>
      </c>
      <c r="CP315" s="1228">
        <f>SUM(HT$320:HT$398)*1000+SUM(HK$320:HK$398)*1000+SUM(HL$320:HL$398)*1000</f>
        <v>42.008516316030175</v>
      </c>
      <c r="CQ315" s="1228">
        <f>SUM(HU$320:HU$398)*1000+SUM(HM$320:HM$398)*1000+SUM(HN$320:HN$398)*1000</f>
        <v>54.194980184940562</v>
      </c>
      <c r="CR315" s="1240">
        <f t="shared" ref="CR315:DM315" si="3135">SUM(HV$320:HV$398)*1000</f>
        <v>1.6298780732537709E-3</v>
      </c>
      <c r="CS315" s="1240">
        <f t="shared" si="3135"/>
        <v>0.65334727047774277</v>
      </c>
      <c r="CT315" s="1240">
        <f t="shared" si="3135"/>
        <v>0.16298780732537704</v>
      </c>
      <c r="CU315" s="1240">
        <f t="shared" si="3135"/>
        <v>1.0798029487879744E-2</v>
      </c>
      <c r="CV315" s="1240">
        <f t="shared" si="3135"/>
        <v>4.8896342197613109E-2</v>
      </c>
      <c r="CW315" s="1240">
        <f t="shared" si="3135"/>
        <v>6.5886861332975014E-2</v>
      </c>
      <c r="CX315" s="1240">
        <f t="shared" si="3135"/>
        <v>3.2597561465075406E-2</v>
      </c>
      <c r="CY315" s="1240">
        <f t="shared" si="3135"/>
        <v>2.2831305280385181</v>
      </c>
      <c r="CZ315" s="1240">
        <f t="shared" si="3135"/>
        <v>0</v>
      </c>
      <c r="DA315" s="1240">
        <f t="shared" si="3135"/>
        <v>0.38415065956005195</v>
      </c>
      <c r="DB315" s="1240">
        <f t="shared" si="3135"/>
        <v>2.6870966927724051</v>
      </c>
      <c r="DC315" s="1240">
        <f t="shared" si="3135"/>
        <v>0.34030089410640169</v>
      </c>
      <c r="DD315" s="1240">
        <f t="shared" si="3135"/>
        <v>0</v>
      </c>
      <c r="DE315" s="1240">
        <f t="shared" si="3135"/>
        <v>0</v>
      </c>
      <c r="DF315" s="1240">
        <f t="shared" si="3135"/>
        <v>0</v>
      </c>
      <c r="DG315" s="1240">
        <f t="shared" si="3135"/>
        <v>0</v>
      </c>
      <c r="DH315" s="1240">
        <f t="shared" si="3135"/>
        <v>0</v>
      </c>
      <c r="DI315" s="1240">
        <f t="shared" si="3135"/>
        <v>0</v>
      </c>
      <c r="DJ315" s="1240">
        <f t="shared" si="3135"/>
        <v>0</v>
      </c>
      <c r="DK315" s="1240">
        <f t="shared" si="3135"/>
        <v>0</v>
      </c>
      <c r="DL315" s="1240">
        <f t="shared" si="3135"/>
        <v>0</v>
      </c>
      <c r="DM315" s="1240">
        <f t="shared" si="3135"/>
        <v>0</v>
      </c>
      <c r="DN315" s="160"/>
      <c r="DQ315" s="160" t="s">
        <v>864</v>
      </c>
      <c r="DR315" s="160" t="s">
        <v>1454</v>
      </c>
      <c r="DS315" s="1329" t="s">
        <v>864</v>
      </c>
      <c r="DT315" s="344"/>
      <c r="DU315" s="1438"/>
      <c r="DV315" s="1438"/>
      <c r="DW315" s="1585"/>
      <c r="DX315" s="1438"/>
      <c r="DY315" s="1438"/>
      <c r="DZ315" s="1438"/>
      <c r="EA315" s="1438"/>
      <c r="EB315" s="1438"/>
      <c r="EC315" s="1438"/>
      <c r="ED315" s="1438"/>
      <c r="EE315" s="1438"/>
      <c r="EF315" s="1438"/>
      <c r="EG315" s="1438"/>
      <c r="EH315" s="1438"/>
      <c r="EI315" s="1438"/>
      <c r="EJ315" s="1438"/>
      <c r="EK315" s="1438"/>
      <c r="EM315" s="159"/>
      <c r="EZ315" s="1380"/>
      <c r="FA315" s="159" t="s">
        <v>1897</v>
      </c>
      <c r="FB315" s="159"/>
      <c r="FC315" s="159"/>
      <c r="FD315" s="159"/>
      <c r="FE315" s="159"/>
      <c r="FF315" s="159"/>
      <c r="FG315" s="1327"/>
      <c r="FH315" s="1327"/>
      <c r="FI315" s="159"/>
      <c r="FJ315" s="159"/>
      <c r="FK315" s="159"/>
      <c r="FL315" s="159"/>
      <c r="FM315" s="159"/>
      <c r="FN315" s="159"/>
      <c r="FO315" s="1820" t="s">
        <v>1898</v>
      </c>
      <c r="FP315" s="1821"/>
      <c r="FQ315" s="1821"/>
      <c r="FR315" s="1821"/>
      <c r="FS315" s="1821"/>
      <c r="FT315" s="1821"/>
      <c r="FU315" s="182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407"/>
      <c r="HA315" s="1256">
        <v>3785</v>
      </c>
      <c r="HB315" s="1255" t="s">
        <v>1904</v>
      </c>
      <c r="HE315" s="159" t="s">
        <v>1901</v>
      </c>
      <c r="HG315" s="159" t="s">
        <v>1954</v>
      </c>
      <c r="HH315" s="159" t="s">
        <v>1954</v>
      </c>
      <c r="HI315" s="769"/>
      <c r="HJ315" s="769"/>
      <c r="HK315" s="769"/>
      <c r="HL315" s="769"/>
      <c r="HM315" s="1239"/>
      <c r="HN315" s="1254">
        <f>SUM(HO315:IQ315)</f>
        <v>433.02749820186847</v>
      </c>
      <c r="HO315" s="1240">
        <f>SUM(HO$320:HO$398)*1000+SUM(HA$320:HA$398)*1000+SUM(HB$320:HB$398)*1000+SUM(HC$320:HC$398)*1000</f>
        <v>38.299853638597583</v>
      </c>
      <c r="HP315" s="1240">
        <f>SUM(HP$320:HP$398)*1000+SUM(HD$320:HD$398)*1000+SUM(HE$320:HE$398)*1000</f>
        <v>85.047171872245315</v>
      </c>
      <c r="HQ315" s="1240">
        <f>SUM(HQ$320:HQ$398)*1000+SUM(HF$320:HF$398)*1000</f>
        <v>133.85721697396201</v>
      </c>
      <c r="HR315" s="1240">
        <f>SUM(HR$320:HR$398)*1000+SUM(HG$320:HG$398)*1000+SUM(HH$320:HH$398)*1000</f>
        <v>40.281573167368435</v>
      </c>
      <c r="HS315" s="1240">
        <f>SUM(HS$320:HS$398)*1000+SUM(HI$320:HI$398)*1000+SUM(HJ$320:HJ$398)*1000</f>
        <v>32.667363523887133</v>
      </c>
      <c r="HT315" s="1240">
        <f>SUM(HT$320:HT$398)*1000+SUM(HK$320:HK$398)*1000+SUM(HL$320:HL$398)*1000</f>
        <v>42.008516316030175</v>
      </c>
      <c r="HU315" s="1240">
        <f>SUM(HU$320:HU$398)*1000+SUM(HM$320:HM$398)*1000+SUM(HN$320:HN$398)*1000</f>
        <v>54.194980184940562</v>
      </c>
      <c r="HV315" s="1240">
        <f t="shared" ref="HV315:IE316" si="3136">SUM(HV$320:HV$398)*1000</f>
        <v>1.6298780732537709E-3</v>
      </c>
      <c r="HW315" s="1240">
        <f t="shared" si="3136"/>
        <v>0.65334727047774277</v>
      </c>
      <c r="HX315" s="1240">
        <f t="shared" si="3136"/>
        <v>0.16298780732537704</v>
      </c>
      <c r="HY315" s="1240">
        <f t="shared" si="3136"/>
        <v>1.0798029487879744E-2</v>
      </c>
      <c r="HZ315" s="1240">
        <f t="shared" si="3136"/>
        <v>4.8896342197613109E-2</v>
      </c>
      <c r="IA315" s="1240">
        <f t="shared" si="3136"/>
        <v>6.5886861332975014E-2</v>
      </c>
      <c r="IB315" s="1240">
        <f t="shared" si="3136"/>
        <v>3.2597561465075406E-2</v>
      </c>
      <c r="IC315" s="1240">
        <f t="shared" si="3136"/>
        <v>2.2831305280385181</v>
      </c>
      <c r="ID315" s="1240">
        <f t="shared" si="3136"/>
        <v>0</v>
      </c>
      <c r="IE315" s="1240">
        <f t="shared" si="3136"/>
        <v>0.38415065956005195</v>
      </c>
      <c r="IF315" s="1240">
        <f t="shared" ref="IF315:IQ316" si="3137">SUM(IF$320:IF$398)*1000</f>
        <v>2.6870966927724051</v>
      </c>
      <c r="IG315" s="1240">
        <f t="shared" si="3137"/>
        <v>0.34030089410640169</v>
      </c>
      <c r="IH315" s="1240">
        <f t="shared" si="3137"/>
        <v>0</v>
      </c>
      <c r="II315" s="1240">
        <f t="shared" si="3137"/>
        <v>0</v>
      </c>
      <c r="IJ315" s="1240">
        <f t="shared" si="3137"/>
        <v>0</v>
      </c>
      <c r="IK315" s="1240">
        <f t="shared" si="3137"/>
        <v>0</v>
      </c>
      <c r="IL315" s="1240">
        <f t="shared" si="3137"/>
        <v>0</v>
      </c>
      <c r="IM315" s="1240">
        <f t="shared" si="3137"/>
        <v>0</v>
      </c>
      <c r="IN315" s="1240">
        <f t="shared" si="3137"/>
        <v>0</v>
      </c>
      <c r="IO315" s="1240">
        <f t="shared" si="3137"/>
        <v>0</v>
      </c>
      <c r="IP315" s="1240">
        <f t="shared" si="3137"/>
        <v>0</v>
      </c>
      <c r="IQ315" s="1240">
        <f t="shared" si="3137"/>
        <v>0</v>
      </c>
      <c r="IZ315" s="1380"/>
      <c r="JA315" s="159" t="s">
        <v>2491</v>
      </c>
      <c r="KZ315" s="1380"/>
      <c r="LA315" s="159" t="s">
        <v>2494</v>
      </c>
      <c r="LH315" s="159"/>
      <c r="LI315" s="159"/>
      <c r="MQ315" s="159" t="s">
        <v>2483</v>
      </c>
    </row>
    <row r="316" spans="1:355" ht="17.25" outlineLevel="1" thickTop="1" thickBot="1" x14ac:dyDescent="0.3">
      <c r="B316" s="1667" t="s">
        <v>1003</v>
      </c>
      <c r="C316" s="1668">
        <f>(D317-D315)</f>
        <v>112</v>
      </c>
      <c r="D316" s="1667" t="s">
        <v>1694</v>
      </c>
      <c r="E316" s="1668">
        <v>70</v>
      </c>
      <c r="F316" s="1676"/>
      <c r="G316" s="1680" t="s">
        <v>1696</v>
      </c>
      <c r="H316" s="1677"/>
      <c r="I316" s="1678"/>
      <c r="J316" s="1063"/>
      <c r="K316" s="1063"/>
      <c r="L316" s="1063"/>
      <c r="M316" s="1448"/>
      <c r="N316" s="1449"/>
      <c r="O316" s="1612"/>
      <c r="P316" s="1063"/>
      <c r="Q316" s="1448"/>
      <c r="R316" s="1449"/>
      <c r="S316" s="1612"/>
      <c r="T316" s="1063"/>
      <c r="U316" s="1448"/>
      <c r="V316" s="1449"/>
      <c r="W316" s="1612"/>
      <c r="X316" s="1063"/>
      <c r="Y316" s="1448"/>
      <c r="Z316" s="1449"/>
      <c r="AA316" s="1612"/>
      <c r="AB316" s="1063"/>
      <c r="AC316" s="1448"/>
      <c r="AD316" s="1449"/>
      <c r="AE316" s="1612"/>
      <c r="AF316" s="1063"/>
      <c r="AG316" s="1448"/>
      <c r="AH316" s="1449"/>
      <c r="AI316" s="1612"/>
      <c r="AJ316" s="1063"/>
      <c r="AK316" s="1448"/>
      <c r="AL316" s="1449"/>
      <c r="AM316" s="1612"/>
      <c r="AN316" s="1063"/>
      <c r="AO316" s="1448"/>
      <c r="AP316" s="1449"/>
      <c r="AQ316" s="1612"/>
      <c r="AR316" s="1063"/>
      <c r="AS316" s="1448"/>
      <c r="AT316" s="1449"/>
      <c r="AU316" s="1063"/>
      <c r="AV316" s="1063"/>
      <c r="AW316" s="1448"/>
      <c r="AX316" s="1449"/>
      <c r="AY316" s="1612"/>
      <c r="AZ316" s="1063"/>
      <c r="BA316" s="1448"/>
      <c r="BB316" s="1063"/>
      <c r="BG316" s="1431">
        <f>(BG317-$BG$6)</f>
        <v>1.2147083149404727</v>
      </c>
      <c r="BH316" s="1433">
        <f>IF($BH$6&lt;&gt;0,BS315-$BH$6,0)</f>
        <v>427.19400546739024</v>
      </c>
      <c r="BI316" s="710">
        <f>IF($BN$6="OFF",$BG316*500,IF($BN$6="ON",$BG316*550))</f>
        <v>607.35415747023637</v>
      </c>
      <c r="BJ316" s="711">
        <f>(BG316*640)</f>
        <v>777.41332156190253</v>
      </c>
      <c r="BK316" s="712">
        <f>(BG316*700)</f>
        <v>850.29582045833092</v>
      </c>
      <c r="BL316" s="1186">
        <f>IF(BL317&lt;&gt;0,BL317/MIN(BL317:BN317),0)</f>
        <v>1</v>
      </c>
      <c r="BM316" s="1186">
        <f>IF(BM317&lt;&gt;0,BM317/MIN(BL317:BN317),0)</f>
        <v>2.4368576000000002</v>
      </c>
      <c r="BN316" s="1186">
        <f>IF(BN317&lt;&gt;0,BN317/MIN(BL317:BN317),0)</f>
        <v>3.7520519999999999</v>
      </c>
      <c r="BO316" s="1185">
        <f>IF(CN317&lt;&gt;0,CN317/CN317,0)</f>
        <v>1</v>
      </c>
      <c r="BP316" s="1359">
        <f>IF($CO317&lt;&gt;0,$CO317/$CN317,0)</f>
        <v>0.6872852233676976</v>
      </c>
      <c r="BR316" s="936" t="s">
        <v>685</v>
      </c>
      <c r="BS316" s="938">
        <f>IF(CC315&lt;&gt;0,CE315/CC315,0)</f>
        <v>0</v>
      </c>
      <c r="BT316" s="937" t="s">
        <v>942</v>
      </c>
      <c r="BU316" s="1568" t="s">
        <v>2529</v>
      </c>
      <c r="BV316" s="1167">
        <f>SUM(CK316:DM316)</f>
        <v>526.36115451392379</v>
      </c>
      <c r="BW316" s="1258">
        <f>SUM(BW$310*BW$315)</f>
        <v>8.5344018469182039</v>
      </c>
      <c r="BX316" s="1258">
        <f>SUM(BX$310*BX$315)</f>
        <v>29.765451791679375</v>
      </c>
      <c r="BY316" s="1258">
        <f t="shared" ref="BY316:DM316" si="3138">SUM(BY$310*BY$315)</f>
        <v>0</v>
      </c>
      <c r="BZ316" s="1258">
        <f t="shared" si="3138"/>
        <v>85.047171872245315</v>
      </c>
      <c r="CA316" s="1258">
        <f t="shared" si="3138"/>
        <v>0</v>
      </c>
      <c r="CB316" s="1258">
        <f t="shared" si="3138"/>
        <v>133.85721697396201</v>
      </c>
      <c r="CC316" s="1258">
        <f t="shared" si="3138"/>
        <v>0</v>
      </c>
      <c r="CD316" s="1258">
        <f t="shared" si="3138"/>
        <v>0</v>
      </c>
      <c r="CE316" s="1258">
        <f>SUM(CE$310*CE$315)</f>
        <v>0</v>
      </c>
      <c r="CF316" s="1258">
        <f>SUM(CF$310*CF$315)</f>
        <v>0</v>
      </c>
      <c r="CG316" s="1258">
        <f t="shared" si="3138"/>
        <v>0</v>
      </c>
      <c r="CH316" s="1258">
        <f t="shared" si="3138"/>
        <v>0</v>
      </c>
      <c r="CI316" s="1258">
        <f t="shared" ref="CI316:CN316" si="3139">SUM(CI$310*CI$315)</f>
        <v>0</v>
      </c>
      <c r="CJ316" s="1258">
        <f t="shared" si="3139"/>
        <v>54.194980184940562</v>
      </c>
      <c r="CK316" s="1417">
        <f t="shared" si="3139"/>
        <v>42.129839002457345</v>
      </c>
      <c r="CL316" s="1417">
        <f t="shared" si="3139"/>
        <v>85.047171872245315</v>
      </c>
      <c r="CM316" s="1417">
        <f t="shared" si="3139"/>
        <v>133.85721697396201</v>
      </c>
      <c r="CN316" s="1417">
        <f t="shared" si="3139"/>
        <v>64.450517067789505</v>
      </c>
      <c r="CO316" s="1417">
        <f t="shared" ref="CO316:CQ316" si="3140">SUM(CO$310*CO$315)</f>
        <v>98.002090571661398</v>
      </c>
      <c r="CP316" s="1417">
        <f t="shared" si="3140"/>
        <v>42.008516316030175</v>
      </c>
      <c r="CQ316" s="1417">
        <f t="shared" si="3140"/>
        <v>54.194980184940562</v>
      </c>
      <c r="CR316" s="1418">
        <f t="shared" si="3138"/>
        <v>1.6298780732537709E-3</v>
      </c>
      <c r="CS316" s="1418">
        <f t="shared" si="3138"/>
        <v>0.65334727047774277</v>
      </c>
      <c r="CT316" s="1418">
        <f t="shared" si="3138"/>
        <v>0.16298780732537704</v>
      </c>
      <c r="CU316" s="1418">
        <f t="shared" si="3138"/>
        <v>1.0798029487879744E-2</v>
      </c>
      <c r="CV316" s="1418">
        <f t="shared" si="3138"/>
        <v>4.8896342197613109E-2</v>
      </c>
      <c r="CW316" s="1418">
        <f t="shared" si="3138"/>
        <v>6.5886861332975014E-2</v>
      </c>
      <c r="CX316" s="1418">
        <f t="shared" si="3138"/>
        <v>3.2597561465075406E-2</v>
      </c>
      <c r="CY316" s="1418">
        <f t="shared" si="3138"/>
        <v>2.2831305280385181</v>
      </c>
      <c r="CZ316" s="1418">
        <f t="shared" si="3138"/>
        <v>0</v>
      </c>
      <c r="DA316" s="1418">
        <f t="shared" si="3138"/>
        <v>0.38415065956005195</v>
      </c>
      <c r="DB316" s="1418">
        <f t="shared" si="3138"/>
        <v>2.6870966927724051</v>
      </c>
      <c r="DC316" s="1418">
        <f t="shared" si="3138"/>
        <v>0.34030089410640169</v>
      </c>
      <c r="DD316" s="1418">
        <f t="shared" si="3138"/>
        <v>0</v>
      </c>
      <c r="DE316" s="1418">
        <f t="shared" si="3138"/>
        <v>0</v>
      </c>
      <c r="DF316" s="1418">
        <f t="shared" si="3138"/>
        <v>0</v>
      </c>
      <c r="DG316" s="1418">
        <f t="shared" si="3138"/>
        <v>0</v>
      </c>
      <c r="DH316" s="1418">
        <f t="shared" si="3138"/>
        <v>0</v>
      </c>
      <c r="DI316" s="1418">
        <f t="shared" si="3138"/>
        <v>0</v>
      </c>
      <c r="DJ316" s="1418">
        <f t="shared" si="3138"/>
        <v>0</v>
      </c>
      <c r="DK316" s="1418">
        <f t="shared" si="3138"/>
        <v>0</v>
      </c>
      <c r="DL316" s="1418">
        <f t="shared" si="3138"/>
        <v>0</v>
      </c>
      <c r="DM316" s="1418">
        <f t="shared" si="3138"/>
        <v>0</v>
      </c>
      <c r="DN316" s="1561" t="s">
        <v>7</v>
      </c>
      <c r="DO316" s="747">
        <v>26.5</v>
      </c>
      <c r="DP316" s="748" t="s">
        <v>1343</v>
      </c>
      <c r="DQ316" s="1569">
        <f>SUM(DO316/0.00026427061)/10000</f>
        <v>10.027600117924578</v>
      </c>
      <c r="DR316" s="1330">
        <v>0.3</v>
      </c>
      <c r="DS316" s="1329">
        <f>SUM(DO316/0.00026427061)/10000*DR316</f>
        <v>3.0082800353773735</v>
      </c>
      <c r="DT316" s="1562"/>
      <c r="DU316" s="1438"/>
      <c r="DV316" s="1438"/>
      <c r="DW316" s="1585"/>
      <c r="DX316" s="1438"/>
      <c r="DY316" s="1438"/>
      <c r="DZ316" s="1438"/>
      <c r="EA316" s="1438"/>
      <c r="EB316" s="1438"/>
      <c r="EC316" s="1438"/>
      <c r="ED316" s="1438"/>
      <c r="EE316" s="1438"/>
      <c r="EF316" s="1438"/>
      <c r="EG316" s="1438"/>
      <c r="EH316" s="1438"/>
      <c r="EI316" s="1438"/>
      <c r="EJ316" s="1438"/>
      <c r="EK316" s="1438"/>
      <c r="EL316" s="1294"/>
      <c r="EM316" s="159"/>
      <c r="EZ316" s="1380"/>
      <c r="FA316" s="1327" t="s">
        <v>2485</v>
      </c>
      <c r="FB316" s="1327"/>
      <c r="FC316" s="1327"/>
      <c r="FD316" s="1327"/>
      <c r="FE316" s="1327"/>
      <c r="FF316" s="1327"/>
      <c r="FG316" s="1327"/>
      <c r="FH316" s="1327"/>
      <c r="FI316" s="1327"/>
      <c r="FJ316" s="1327"/>
      <c r="FK316" s="1327"/>
      <c r="FL316" s="1327"/>
      <c r="FM316" s="1327"/>
      <c r="FN316" s="1327"/>
      <c r="FO316" s="1398">
        <f>SUM(FO$320:FO$398)+SUM(FA$320:FA$398)+SUM(FB$320:FB$398)+SUM(FC$320:FC$398)</f>
        <v>0.25</v>
      </c>
      <c r="FP316" s="1398">
        <f>SUM(FP$320:FP$398)+SUM(FD$320:FD$398)+SUM(FE$320:FE$398)</f>
        <v>0.60921440000000004</v>
      </c>
      <c r="FQ316" s="1535">
        <f>SUM(FQ$320:FQ$398)+SUM(FF$320:FF$398)</f>
        <v>0.93801299999999999</v>
      </c>
      <c r="FR316" s="1398">
        <f>SUM(FR$320:FR$398)+SUM(FG$320:FG$398)+SUM(FH$320:FH$398)</f>
        <v>0.14550000000000002</v>
      </c>
      <c r="FS316" s="1398">
        <f>SUM(FS$320:FS$398)+SUM(FI$320:FI$398)+SUM(FJ$320:FJ$398)</f>
        <v>0.1</v>
      </c>
      <c r="FT316" s="1398">
        <f>SUM(FT$320:FT$398)+SUM(FK$320:FK$398)+SUM(FL$320:FL$398)</f>
        <v>0.157</v>
      </c>
      <c r="FU316" s="1398">
        <f>SUM(FU$320:FU$398)+SUM(FM$320:FM$398)+SUM(FN$320:FN$398)</f>
        <v>0.29304000000000002</v>
      </c>
      <c r="FV316" s="1399">
        <f t="shared" ref="FV316:GQ316" si="3141">SUM(FV318:FV397)</f>
        <v>5.0000000000000004E-6</v>
      </c>
      <c r="FW316" s="1399">
        <f t="shared" si="3141"/>
        <v>2.7498000000000002E-3</v>
      </c>
      <c r="FX316" s="1399">
        <f t="shared" si="3141"/>
        <v>1.2997899999999999E-3</v>
      </c>
      <c r="FY316" s="1399">
        <f t="shared" si="3141"/>
        <v>3.6999999999999998E-5</v>
      </c>
      <c r="FZ316" s="1399">
        <f t="shared" si="3141"/>
        <v>5.9988000000000001E-4</v>
      </c>
      <c r="GA316" s="1399">
        <f t="shared" si="3141"/>
        <v>3.2496000000000001E-4</v>
      </c>
      <c r="GB316" s="1399">
        <f t="shared" si="3141"/>
        <v>3.2994000000000003E-4</v>
      </c>
      <c r="GC316" s="1399">
        <f t="shared" si="3141"/>
        <v>1.71492E-2</v>
      </c>
      <c r="GD316" s="1399">
        <f t="shared" si="3141"/>
        <v>4.6543000000000001E-3</v>
      </c>
      <c r="GE316" s="1399">
        <f t="shared" si="3141"/>
        <v>1.3500000000000001E-3</v>
      </c>
      <c r="GF316" s="1399">
        <f t="shared" si="3141"/>
        <v>9.0899999999999991E-3</v>
      </c>
      <c r="GG316" s="1399">
        <f t="shared" si="3141"/>
        <v>1.15E-3</v>
      </c>
      <c r="GH316" s="1399">
        <f t="shared" si="3141"/>
        <v>0</v>
      </c>
      <c r="GI316" s="1399">
        <f t="shared" si="3141"/>
        <v>0</v>
      </c>
      <c r="GJ316" s="1399">
        <f t="shared" si="3141"/>
        <v>0</v>
      </c>
      <c r="GK316" s="1399">
        <f t="shared" si="3141"/>
        <v>0</v>
      </c>
      <c r="GL316" s="1399">
        <f t="shared" si="3141"/>
        <v>0</v>
      </c>
      <c r="GM316" s="1399">
        <f t="shared" si="3141"/>
        <v>0</v>
      </c>
      <c r="GN316" s="1399">
        <f t="shared" si="3141"/>
        <v>0</v>
      </c>
      <c r="GO316" s="1399">
        <f t="shared" si="3141"/>
        <v>0</v>
      </c>
      <c r="GP316" s="1399">
        <f t="shared" si="3141"/>
        <v>0</v>
      </c>
      <c r="GQ316" s="1399">
        <f t="shared" si="3141"/>
        <v>0</v>
      </c>
      <c r="GZ316" s="1407"/>
      <c r="HA316" s="1240">
        <f t="shared" ref="HA316:HU316" si="3142">SUM(HA$320:HA$398)*1000</f>
        <v>8.5344018469182039</v>
      </c>
      <c r="HB316" s="1240">
        <f t="shared" si="3142"/>
        <v>29.765451791679375</v>
      </c>
      <c r="HC316" s="1240">
        <f t="shared" si="3142"/>
        <v>0</v>
      </c>
      <c r="HD316" s="1240">
        <f t="shared" si="3142"/>
        <v>85.047171872245315</v>
      </c>
      <c r="HE316" s="1240">
        <f t="shared" si="3142"/>
        <v>0</v>
      </c>
      <c r="HF316" s="1240">
        <f t="shared" si="3142"/>
        <v>133.85721697396201</v>
      </c>
      <c r="HG316" s="1240">
        <f t="shared" si="3142"/>
        <v>0</v>
      </c>
      <c r="HH316" s="1240">
        <f t="shared" si="3142"/>
        <v>0</v>
      </c>
      <c r="HI316" s="1240">
        <f t="shared" si="3142"/>
        <v>0</v>
      </c>
      <c r="HJ316" s="1240">
        <f t="shared" si="3142"/>
        <v>0</v>
      </c>
      <c r="HK316" s="1240">
        <f t="shared" si="3142"/>
        <v>0</v>
      </c>
      <c r="HL316" s="1240">
        <f t="shared" si="3142"/>
        <v>0</v>
      </c>
      <c r="HM316" s="1240">
        <f t="shared" si="3142"/>
        <v>0</v>
      </c>
      <c r="HN316" s="1240">
        <f t="shared" si="3142"/>
        <v>54.194980184940562</v>
      </c>
      <c r="HO316" s="1240">
        <f t="shared" si="3142"/>
        <v>0</v>
      </c>
      <c r="HP316" s="1240">
        <f t="shared" si="3142"/>
        <v>0</v>
      </c>
      <c r="HQ316" s="1240">
        <f t="shared" si="3142"/>
        <v>0</v>
      </c>
      <c r="HR316" s="1240">
        <f t="shared" si="3142"/>
        <v>40.281573167368435</v>
      </c>
      <c r="HS316" s="1240">
        <f t="shared" si="3142"/>
        <v>32.667363523887133</v>
      </c>
      <c r="HT316" s="1240">
        <f t="shared" si="3142"/>
        <v>42.008516316030175</v>
      </c>
      <c r="HU316" s="1240">
        <f t="shared" si="3142"/>
        <v>0</v>
      </c>
      <c r="HV316" s="1240">
        <f t="shared" si="3136"/>
        <v>1.6298780732537709E-3</v>
      </c>
      <c r="HW316" s="1240">
        <f t="shared" si="3136"/>
        <v>0.65334727047774277</v>
      </c>
      <c r="HX316" s="1240">
        <f t="shared" si="3136"/>
        <v>0.16298780732537704</v>
      </c>
      <c r="HY316" s="1240">
        <f t="shared" si="3136"/>
        <v>1.0798029487879744E-2</v>
      </c>
      <c r="HZ316" s="1240">
        <f t="shared" si="3136"/>
        <v>4.8896342197613109E-2</v>
      </c>
      <c r="IA316" s="1240">
        <f t="shared" si="3136"/>
        <v>6.5886861332975014E-2</v>
      </c>
      <c r="IB316" s="1240">
        <f t="shared" si="3136"/>
        <v>3.2597561465075406E-2</v>
      </c>
      <c r="IC316" s="1240">
        <f t="shared" si="3136"/>
        <v>2.2831305280385181</v>
      </c>
      <c r="ID316" s="1240">
        <f t="shared" si="3136"/>
        <v>0</v>
      </c>
      <c r="IE316" s="1240">
        <f t="shared" si="3136"/>
        <v>0.38415065956005195</v>
      </c>
      <c r="IF316" s="1240">
        <f t="shared" si="3137"/>
        <v>2.6870966927724051</v>
      </c>
      <c r="IG316" s="1240">
        <f t="shared" si="3137"/>
        <v>0.34030089410640169</v>
      </c>
      <c r="IH316" s="1240">
        <f t="shared" si="3137"/>
        <v>0</v>
      </c>
      <c r="II316" s="1240">
        <f t="shared" si="3137"/>
        <v>0</v>
      </c>
      <c r="IJ316" s="1240">
        <f t="shared" si="3137"/>
        <v>0</v>
      </c>
      <c r="IK316" s="1240">
        <f t="shared" si="3137"/>
        <v>0</v>
      </c>
      <c r="IL316" s="1240">
        <f t="shared" si="3137"/>
        <v>0</v>
      </c>
      <c r="IM316" s="1240">
        <f t="shared" si="3137"/>
        <v>0</v>
      </c>
      <c r="IN316" s="1240">
        <f t="shared" si="3137"/>
        <v>0</v>
      </c>
      <c r="IO316" s="1240">
        <f t="shared" si="3137"/>
        <v>0</v>
      </c>
      <c r="IP316" s="1240">
        <f t="shared" si="3137"/>
        <v>0</v>
      </c>
      <c r="IQ316" s="1240">
        <f t="shared" si="3137"/>
        <v>0</v>
      </c>
      <c r="IZ316" s="1380"/>
      <c r="JA316" s="1536" t="s">
        <v>2492</v>
      </c>
      <c r="JN316" s="1254">
        <f>SUM(JO316:KQ316)</f>
        <v>15259.777634999997</v>
      </c>
      <c r="JO316" s="1240">
        <f>SUM(JO$320:JO$398)+SUM(JA$320:JA$398)+SUM(JB$320:JB$398)+SUM(JC$320:JC$398)</f>
        <v>1864.9437</v>
      </c>
      <c r="JP316" s="1240">
        <f>SUM(JP$320:JP$398)+SUM(JD$320:JD$398)+SUM(JE$320:JE$398)</f>
        <v>2415.53685</v>
      </c>
      <c r="JQ316" s="1240">
        <f>SUM(JQ$320:JQ$398)+SUM(JF$320:JF$398)</f>
        <v>2464.9436999999998</v>
      </c>
      <c r="JR316" s="1240">
        <f>SUM(JR320:JR398)+SUM(JG320:JG398)+SUM(JH320:JH398)</f>
        <v>1176.3509999999999</v>
      </c>
      <c r="JS316" s="1240">
        <f>SUM(JS320:JS398)+SUM(JI320:JI398)+SUM(JJ320:JJ398)</f>
        <v>3345.7429999999999</v>
      </c>
      <c r="JT316" s="1240">
        <f>SUM(JT320:JT398)+SUM(JK320:JK398)+SUM(JL320:JL398)</f>
        <v>1444.6410000000001</v>
      </c>
      <c r="JU316" s="1240">
        <f>SUM(JU$320:JU$398)+SUM(JM$320:JM$398)+SUM(JN$320:JN$398)</f>
        <v>487.5</v>
      </c>
      <c r="JV316" s="1240">
        <f t="shared" ref="JV316:KE317" si="3143">SUM(JV$320:JV$398)</f>
        <v>5.6950000000000008E-2</v>
      </c>
      <c r="JW316" s="1240">
        <f t="shared" si="3143"/>
        <v>290.26968499999998</v>
      </c>
      <c r="JX316" s="1240">
        <f t="shared" si="3143"/>
        <v>84.816999999999979</v>
      </c>
      <c r="JY316" s="1240">
        <f t="shared" si="3143"/>
        <v>1.5227600000000003</v>
      </c>
      <c r="JZ316" s="1240">
        <f t="shared" si="3143"/>
        <v>57.082500000000003</v>
      </c>
      <c r="KA316" s="1240">
        <f t="shared" si="3143"/>
        <v>15.298999999999996</v>
      </c>
      <c r="KB316" s="1240">
        <f t="shared" si="3143"/>
        <v>24.718</v>
      </c>
      <c r="KC316" s="1240">
        <f t="shared" si="3143"/>
        <v>632.15891999999997</v>
      </c>
      <c r="KD316" s="1240">
        <f t="shared" si="3143"/>
        <v>442.09442999999999</v>
      </c>
      <c r="KE316" s="1240">
        <f t="shared" si="3143"/>
        <v>2.3505000000000003</v>
      </c>
      <c r="KF316" s="1240">
        <f t="shared" ref="KF316:KQ317" si="3144">SUM(KF$320:KF$398)</f>
        <v>5.1119999999999992</v>
      </c>
      <c r="KG316" s="1240">
        <f t="shared" si="3144"/>
        <v>86.596899999999991</v>
      </c>
      <c r="KH316" s="1240">
        <f t="shared" si="3144"/>
        <v>307.09974</v>
      </c>
      <c r="KI316" s="1240">
        <f t="shared" si="3144"/>
        <v>12.969999999999999</v>
      </c>
      <c r="KJ316" s="1240">
        <f t="shared" si="3144"/>
        <v>12.969999999999999</v>
      </c>
      <c r="KK316" s="1240">
        <f t="shared" si="3144"/>
        <v>0</v>
      </c>
      <c r="KL316" s="1240">
        <f t="shared" si="3144"/>
        <v>0</v>
      </c>
      <c r="KM316" s="1240">
        <f t="shared" si="3144"/>
        <v>0</v>
      </c>
      <c r="KN316" s="1240">
        <f t="shared" si="3144"/>
        <v>0</v>
      </c>
      <c r="KO316" s="1240">
        <f t="shared" si="3144"/>
        <v>0</v>
      </c>
      <c r="KP316" s="1240">
        <f t="shared" si="3144"/>
        <v>0</v>
      </c>
      <c r="KQ316" s="1240">
        <f t="shared" si="3144"/>
        <v>85</v>
      </c>
      <c r="KZ316" s="1380"/>
      <c r="LA316" s="1536" t="s">
        <v>2493</v>
      </c>
      <c r="LH316" s="159"/>
      <c r="LI316" s="159"/>
      <c r="LO316" s="1240">
        <f>SUM(LO$320:LO$398)+SUM(LA$320:LA$398)+SUM(LB$320:LB$398)+SUM(LC$320:LC$398)</f>
        <v>1716.7852116455563</v>
      </c>
      <c r="LP316" s="1240">
        <f>SUM(LP$320:LP$398)+SUM(LD$320:LD$398)+SUM(LE$320:LE$398)</f>
        <v>2029.1589627209851</v>
      </c>
      <c r="LQ316" s="1240">
        <f>SUM(LQ$320:LQ$398)+SUM(LF$320:LF$398)</f>
        <v>1960.0386510668056</v>
      </c>
      <c r="LR316" s="1240">
        <f>SUM(LR320:LR398)+SUM(LG320:LG398)+SUM(LH320:LH398)</f>
        <v>1109.0425758138942</v>
      </c>
      <c r="LS316" s="1240">
        <f>SUM(LS320:LS398)+SUM(LI320:LI398)+SUM(LJ320:LJ398)</f>
        <v>3102.315191182784</v>
      </c>
      <c r="LT316" s="1240">
        <f>SUM(LT320:LT398)+SUM(LK320:LK398)+SUM(LL320:LL398)</f>
        <v>1460.1927164716333</v>
      </c>
      <c r="LU316" s="1240">
        <f>SUM(LU$320:LU$398)+SUM(LM$320:LM$398)+SUM(LN$320:LN$398)</f>
        <v>805.7463002114165</v>
      </c>
      <c r="LV316" s="1240">
        <f t="shared" ref="LV316:ME317" si="3145">SUM(LV$320:LV$398)</f>
        <v>7.1894061208982424E-2</v>
      </c>
      <c r="LW316" s="1240">
        <f t="shared" si="3145"/>
        <v>297.03400568597948</v>
      </c>
      <c r="LX316" s="1240">
        <f t="shared" si="3145"/>
        <v>83.69489126366247</v>
      </c>
      <c r="LY316" s="1240">
        <f t="shared" si="3145"/>
        <v>1.6118681486557436</v>
      </c>
      <c r="LZ316" s="1240">
        <f t="shared" si="3145"/>
        <v>57.443494541024464</v>
      </c>
      <c r="MA316" s="1240">
        <f t="shared" si="3145"/>
        <v>15.242082743590469</v>
      </c>
      <c r="MB316" s="1240">
        <f t="shared" si="3145"/>
        <v>24.597169424351566</v>
      </c>
      <c r="MC316" s="1240">
        <f t="shared" si="3145"/>
        <v>646.70996947238814</v>
      </c>
      <c r="MD316" s="1240">
        <f t="shared" si="3145"/>
        <v>457.70941649048632</v>
      </c>
      <c r="ME316" s="1240">
        <f t="shared" si="3145"/>
        <v>1.4540102464347968</v>
      </c>
      <c r="MF316" s="1240">
        <f t="shared" ref="MF316:MQ317" si="3146">SUM(MF$320:MF$398)</f>
        <v>10.170660982143554</v>
      </c>
      <c r="MG316" s="1240">
        <f t="shared" si="3146"/>
        <v>107.62699871505954</v>
      </c>
      <c r="MH316" s="1240">
        <f t="shared" si="3146"/>
        <v>328.49873686671111</v>
      </c>
      <c r="MI316" s="1240">
        <f t="shared" si="3146"/>
        <v>18.959618199331974</v>
      </c>
      <c r="MJ316" s="1240">
        <f t="shared" si="3146"/>
        <v>18.959618199331974</v>
      </c>
      <c r="MK316" s="1240">
        <f t="shared" si="3146"/>
        <v>0</v>
      </c>
      <c r="ML316" s="1240">
        <f t="shared" si="3146"/>
        <v>0</v>
      </c>
      <c r="MM316" s="1240">
        <f t="shared" si="3146"/>
        <v>0</v>
      </c>
      <c r="MN316" s="1240">
        <f t="shared" si="3146"/>
        <v>0</v>
      </c>
      <c r="MO316" s="1240">
        <f t="shared" si="3146"/>
        <v>0</v>
      </c>
      <c r="MP316" s="1240">
        <f t="shared" si="3146"/>
        <v>0</v>
      </c>
      <c r="MQ316" s="1240">
        <f t="shared" si="3146"/>
        <v>86.712473572938691</v>
      </c>
    </row>
    <row r="317" spans="1:355" s="146" customFormat="1" ht="14.25" customHeight="1" outlineLevel="1" thickTop="1" thickBot="1" x14ac:dyDescent="0.3">
      <c r="B317" s="1800" t="s">
        <v>2550</v>
      </c>
      <c r="C317" s="1801"/>
      <c r="D317" s="1814">
        <v>44418</v>
      </c>
      <c r="E317" s="1815"/>
      <c r="F317" s="1676"/>
      <c r="G317" s="1677"/>
      <c r="H317" s="1677"/>
      <c r="I317" s="1665"/>
      <c r="J317" s="1063"/>
      <c r="K317" s="1063"/>
      <c r="L317" s="1063"/>
      <c r="M317" s="1448"/>
      <c r="N317" s="1449"/>
      <c r="O317" s="1612"/>
      <c r="P317" s="1063"/>
      <c r="Q317" s="1448"/>
      <c r="R317" s="1449"/>
      <c r="S317" s="1612"/>
      <c r="T317" s="1063"/>
      <c r="U317" s="1448"/>
      <c r="V317" s="1449"/>
      <c r="W317" s="1612"/>
      <c r="X317" s="1063"/>
      <c r="Y317" s="1448"/>
      <c r="Z317" s="1449"/>
      <c r="AA317" s="1612"/>
      <c r="AB317" s="1063"/>
      <c r="AC317" s="1448"/>
      <c r="AD317" s="1449"/>
      <c r="AE317" s="1612"/>
      <c r="AF317" s="1063"/>
      <c r="AG317" s="1448"/>
      <c r="AH317" s="1449"/>
      <c r="AI317" s="1612"/>
      <c r="AJ317" s="1063"/>
      <c r="AK317" s="1448"/>
      <c r="AL317" s="1449"/>
      <c r="AM317" s="1612"/>
      <c r="AN317" s="1063"/>
      <c r="AO317" s="1448"/>
      <c r="AP317" s="1449"/>
      <c r="AQ317" s="1612"/>
      <c r="AR317" s="1063"/>
      <c r="AS317" s="1448"/>
      <c r="AT317" s="1449"/>
      <c r="AU317" s="1063"/>
      <c r="AV317" s="1063"/>
      <c r="AW317" s="1448"/>
      <c r="AX317" s="1449"/>
      <c r="AY317" s="1612"/>
      <c r="AZ317" s="1063"/>
      <c r="BA317" s="1448"/>
      <c r="BB317" s="1063"/>
      <c r="BG317" s="1675">
        <f>IF($BI$6="ON",SUM(BR320:BR398)/500,IF($BI$6="OFF",$BT315))</f>
        <v>1.2263753004094291</v>
      </c>
      <c r="BH317" s="1538">
        <f>BS315</f>
        <v>433.02749820186847</v>
      </c>
      <c r="BI317" s="1151">
        <f>IF($BN$6="OFF",$BG317*500,IF($BN$6="ON",$BG317*550))</f>
        <v>613.1876502047146</v>
      </c>
      <c r="BJ317" s="781">
        <f>(BG317*640)</f>
        <v>784.8801922620346</v>
      </c>
      <c r="BK317" s="782">
        <f>(BG317*700)</f>
        <v>858.46271028660033</v>
      </c>
      <c r="BL317" s="715">
        <f>CK317</f>
        <v>0.25</v>
      </c>
      <c r="BM317" s="715">
        <f>CL317</f>
        <v>0.60921440000000004</v>
      </c>
      <c r="BN317" s="715">
        <f>CM317</f>
        <v>0.93801299999999999</v>
      </c>
      <c r="BO317" s="715">
        <f>$CN317</f>
        <v>0.14550000000000002</v>
      </c>
      <c r="BP317" s="713">
        <f>$CO317</f>
        <v>0.1</v>
      </c>
      <c r="BQ317" s="1525"/>
      <c r="BR317" s="936" t="s">
        <v>1411</v>
      </c>
      <c r="BS317" s="938">
        <f>IF(CM315&lt;&gt;0,CL315/CM315,0)/2</f>
        <v>0.31767869448827979</v>
      </c>
      <c r="BT317" s="937" t="s">
        <v>1412</v>
      </c>
      <c r="BU317" s="932" t="s">
        <v>1413</v>
      </c>
      <c r="BV317" s="1346">
        <f>SUM(CK317:DM317)</f>
        <v>2.5148353999999999</v>
      </c>
      <c r="BW317" s="1226">
        <f t="shared" ref="BW317:CJ317" si="3147">SUM(FA$320:FA$398)</f>
        <v>3.0499999999999999E-2</v>
      </c>
      <c r="BX317" s="1226">
        <f t="shared" si="3147"/>
        <v>9.4500000000000015E-2</v>
      </c>
      <c r="BY317" s="1226">
        <f t="shared" si="3147"/>
        <v>0</v>
      </c>
      <c r="BZ317" s="1226">
        <f t="shared" si="3147"/>
        <v>0.30460720000000002</v>
      </c>
      <c r="CA317" s="1226">
        <f t="shared" si="3147"/>
        <v>0</v>
      </c>
      <c r="CB317" s="1226">
        <f t="shared" si="3147"/>
        <v>0.46900649999999999</v>
      </c>
      <c r="CC317" s="1226">
        <f t="shared" si="3147"/>
        <v>0</v>
      </c>
      <c r="CD317" s="1226">
        <f t="shared" si="3147"/>
        <v>0</v>
      </c>
      <c r="CE317" s="1226">
        <f t="shared" si="3147"/>
        <v>0</v>
      </c>
      <c r="CF317" s="1226">
        <f t="shared" si="3147"/>
        <v>0</v>
      </c>
      <c r="CG317" s="1226">
        <f t="shared" si="3147"/>
        <v>0</v>
      </c>
      <c r="CH317" s="1226">
        <f t="shared" si="3147"/>
        <v>0</v>
      </c>
      <c r="CI317" s="1226">
        <f t="shared" si="3147"/>
        <v>0</v>
      </c>
      <c r="CJ317" s="1226">
        <f t="shared" si="3147"/>
        <v>0.14652000000000001</v>
      </c>
      <c r="CK317" s="1226">
        <f>SUM(FO$320:FO$398)+SUM(FA$320:FA$398)+SUM(FB$320:FB$398)+SUM(FC$320:FC$398)</f>
        <v>0.25</v>
      </c>
      <c r="CL317" s="1226">
        <f>SUM(FP$320:FP$398)+SUM(FD$320:FD$398)+SUM(FE$320:FE$398)</f>
        <v>0.60921440000000004</v>
      </c>
      <c r="CM317" s="1226">
        <f>SUM(FQ$320:FQ$398)+SUM(FF$320:FF$398)</f>
        <v>0.93801299999999999</v>
      </c>
      <c r="CN317" s="1226">
        <f>SUM(FR$320:FR$398)+SUM(FG$320:FG$398)+SUM(FH$320:FH$398)</f>
        <v>0.14550000000000002</v>
      </c>
      <c r="CO317" s="1226">
        <f>SUM(FS$320:FS$398)+SUM(FI$320:FI$398)+SUM(FJ$320:FJ$398)</f>
        <v>0.1</v>
      </c>
      <c r="CP317" s="1226">
        <f>SUM(FT$320:FT$398)+SUM(FK$320:FK$398)+SUM(FL$320:FL$398)</f>
        <v>0.157</v>
      </c>
      <c r="CQ317" s="1226">
        <f>SUM(FU$320:FU$398)+SUM(FM$320:FM$398)+SUM(FN$320:FN$398)</f>
        <v>0.29304000000000002</v>
      </c>
      <c r="CR317" s="1226">
        <f t="shared" ref="CR317:DM317" si="3148">SUM(FV$320:FV$398)</f>
        <v>5.0000000000000004E-6</v>
      </c>
      <c r="CS317" s="1226">
        <f t="shared" si="3148"/>
        <v>2E-3</v>
      </c>
      <c r="CT317" s="1226">
        <f t="shared" si="3148"/>
        <v>5.0000000000000001E-4</v>
      </c>
      <c r="CU317" s="1226">
        <f t="shared" si="3148"/>
        <v>3.3000000000000003E-5</v>
      </c>
      <c r="CV317" s="1226">
        <f t="shared" si="3148"/>
        <v>1.4999999999999999E-4</v>
      </c>
      <c r="CW317" s="1226">
        <f t="shared" si="3148"/>
        <v>1.9000000000000001E-4</v>
      </c>
      <c r="CX317" s="1226">
        <f t="shared" si="3148"/>
        <v>1E-4</v>
      </c>
      <c r="CY317" s="1226">
        <f t="shared" si="3148"/>
        <v>7.4999999999999997E-3</v>
      </c>
      <c r="CZ317" s="1226">
        <f t="shared" si="3148"/>
        <v>0</v>
      </c>
      <c r="DA317" s="1226">
        <f t="shared" si="3148"/>
        <v>1.3500000000000001E-3</v>
      </c>
      <c r="DB317" s="1226">
        <f t="shared" si="3148"/>
        <v>9.0899999999999991E-3</v>
      </c>
      <c r="DC317" s="1226">
        <f t="shared" si="3148"/>
        <v>1.15E-3</v>
      </c>
      <c r="DD317" s="1226">
        <f t="shared" si="3148"/>
        <v>0</v>
      </c>
      <c r="DE317" s="1226">
        <f t="shared" si="3148"/>
        <v>0</v>
      </c>
      <c r="DF317" s="1226">
        <f t="shared" si="3148"/>
        <v>0</v>
      </c>
      <c r="DG317" s="1226">
        <f t="shared" si="3148"/>
        <v>0</v>
      </c>
      <c r="DH317" s="1226">
        <f t="shared" si="3148"/>
        <v>0</v>
      </c>
      <c r="DI317" s="1226">
        <f t="shared" si="3148"/>
        <v>0</v>
      </c>
      <c r="DJ317" s="1226">
        <f t="shared" si="3148"/>
        <v>0</v>
      </c>
      <c r="DK317" s="1226">
        <f t="shared" si="3148"/>
        <v>0</v>
      </c>
      <c r="DL317" s="1226">
        <f t="shared" si="3148"/>
        <v>0</v>
      </c>
      <c r="DM317" s="1226">
        <f t="shared" si="3148"/>
        <v>0</v>
      </c>
      <c r="DN317" s="1570" t="s">
        <v>216</v>
      </c>
      <c r="DO317" s="1571" t="s">
        <v>1900</v>
      </c>
      <c r="DP317" s="1106" t="s">
        <v>1900</v>
      </c>
      <c r="DQ317" s="1106" t="s">
        <v>1899</v>
      </c>
      <c r="DR317" s="1206" t="s">
        <v>216</v>
      </c>
      <c r="DS317" s="1206" t="s">
        <v>216</v>
      </c>
      <c r="DU317" s="1438"/>
      <c r="DV317" s="1438"/>
      <c r="DW317" s="1585"/>
      <c r="DX317" s="1165" t="str">
        <f>$B30</f>
        <v>Seedling</v>
      </c>
      <c r="DY317" s="1165" t="str">
        <f>$B50</f>
        <v xml:space="preserve">Early Veg </v>
      </c>
      <c r="DZ317" s="1165" t="str">
        <f>$B70</f>
        <v xml:space="preserve">Early Veg </v>
      </c>
      <c r="EA317" s="1165" t="str">
        <f>$B90</f>
        <v>Late Growth</v>
      </c>
      <c r="EB317" s="1165" t="str">
        <f>$B110</f>
        <v>Extra Veg</v>
      </c>
      <c r="EC317" s="1165" t="str">
        <f>$B130</f>
        <v>Transition</v>
      </c>
      <c r="ED317" s="1165" t="str">
        <f>$B150</f>
        <v>Early Bloom</v>
      </c>
      <c r="EE317" s="1165" t="str">
        <f>$B170</f>
        <v>Mid Bloom</v>
      </c>
      <c r="EF317" s="1165" t="str">
        <f>$B190</f>
        <v>Mid Bloom</v>
      </c>
      <c r="EG317" s="1165" t="str">
        <f>$B210</f>
        <v>Mid Bloom</v>
      </c>
      <c r="EH317" s="1165" t="str">
        <f>$B230</f>
        <v>Late Bloom</v>
      </c>
      <c r="EI317" s="1165" t="str">
        <f>$B250</f>
        <v>Late Bloom</v>
      </c>
      <c r="EJ317" s="1165" t="str">
        <f>$B270</f>
        <v>Ripen</v>
      </c>
      <c r="EK317" s="1165" t="str">
        <f>$B290</f>
        <v>Flush</v>
      </c>
      <c r="EL317" s="1242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81" t="s">
        <v>2486</v>
      </c>
      <c r="FA317" s="1400">
        <f t="shared" ref="FA317:GQ317" si="3149">SUM(FA320:FA398)</f>
        <v>3.0499999999999999E-2</v>
      </c>
      <c r="FB317" s="1400">
        <f t="shared" si="3149"/>
        <v>9.4500000000000015E-2</v>
      </c>
      <c r="FC317" s="1400">
        <f t="shared" si="3149"/>
        <v>0</v>
      </c>
      <c r="FD317" s="1400">
        <f t="shared" si="3149"/>
        <v>0.30460720000000002</v>
      </c>
      <c r="FE317" s="1400">
        <f t="shared" si="3149"/>
        <v>0</v>
      </c>
      <c r="FF317" s="1400">
        <f t="shared" si="3149"/>
        <v>0.46900649999999999</v>
      </c>
      <c r="FG317" s="1400">
        <f t="shared" si="3149"/>
        <v>0</v>
      </c>
      <c r="FH317" s="1400">
        <f t="shared" si="3149"/>
        <v>0</v>
      </c>
      <c r="FI317" s="1400">
        <f t="shared" si="3149"/>
        <v>0</v>
      </c>
      <c r="FJ317" s="1400">
        <f t="shared" si="3149"/>
        <v>0</v>
      </c>
      <c r="FK317" s="1400">
        <f t="shared" si="3149"/>
        <v>0</v>
      </c>
      <c r="FL317" s="1400">
        <f t="shared" si="3149"/>
        <v>0</v>
      </c>
      <c r="FM317" s="1400">
        <f t="shared" si="3149"/>
        <v>0</v>
      </c>
      <c r="FN317" s="1400">
        <f t="shared" si="3149"/>
        <v>0.14652000000000001</v>
      </c>
      <c r="FO317" s="1399">
        <f t="shared" si="3149"/>
        <v>0.125</v>
      </c>
      <c r="FP317" s="1399">
        <f t="shared" si="3149"/>
        <v>0.30460720000000002</v>
      </c>
      <c r="FQ317" s="1399">
        <f t="shared" si="3149"/>
        <v>0.46900649999999999</v>
      </c>
      <c r="FR317" s="1399">
        <f t="shared" si="3149"/>
        <v>0.14550000000000002</v>
      </c>
      <c r="FS317" s="1399">
        <f t="shared" si="3149"/>
        <v>0.1</v>
      </c>
      <c r="FT317" s="1399">
        <f t="shared" si="3149"/>
        <v>0.157</v>
      </c>
      <c r="FU317" s="1399">
        <f t="shared" si="3149"/>
        <v>0.14652000000000001</v>
      </c>
      <c r="FV317" s="1399">
        <f t="shared" si="3149"/>
        <v>5.0000000000000004E-6</v>
      </c>
      <c r="FW317" s="1399">
        <f t="shared" si="3149"/>
        <v>2E-3</v>
      </c>
      <c r="FX317" s="1399">
        <f t="shared" si="3149"/>
        <v>5.0000000000000001E-4</v>
      </c>
      <c r="FY317" s="1399">
        <f t="shared" si="3149"/>
        <v>3.3000000000000003E-5</v>
      </c>
      <c r="FZ317" s="1399">
        <f t="shared" si="3149"/>
        <v>1.4999999999999999E-4</v>
      </c>
      <c r="GA317" s="1399">
        <f t="shared" si="3149"/>
        <v>1.9000000000000001E-4</v>
      </c>
      <c r="GB317" s="1399">
        <f t="shared" si="3149"/>
        <v>1E-4</v>
      </c>
      <c r="GC317" s="1399">
        <f t="shared" si="3149"/>
        <v>7.4999999999999997E-3</v>
      </c>
      <c r="GD317" s="1399">
        <f t="shared" si="3149"/>
        <v>0</v>
      </c>
      <c r="GE317" s="1399">
        <f t="shared" si="3149"/>
        <v>1.3500000000000001E-3</v>
      </c>
      <c r="GF317" s="1399">
        <f t="shared" si="3149"/>
        <v>9.0899999999999991E-3</v>
      </c>
      <c r="GG317" s="1399">
        <f t="shared" si="3149"/>
        <v>1.15E-3</v>
      </c>
      <c r="GH317" s="1399">
        <f t="shared" si="3149"/>
        <v>0</v>
      </c>
      <c r="GI317" s="1399">
        <f t="shared" si="3149"/>
        <v>0</v>
      </c>
      <c r="GJ317" s="1399">
        <f t="shared" si="3149"/>
        <v>0</v>
      </c>
      <c r="GK317" s="1399">
        <f t="shared" si="3149"/>
        <v>0</v>
      </c>
      <c r="GL317" s="1399">
        <f t="shared" si="3149"/>
        <v>0</v>
      </c>
      <c r="GM317" s="1399">
        <f t="shared" si="3149"/>
        <v>0</v>
      </c>
      <c r="GN317" s="1399">
        <f t="shared" si="3149"/>
        <v>0</v>
      </c>
      <c r="GO317" s="1399">
        <f t="shared" si="3149"/>
        <v>0</v>
      </c>
      <c r="GP317" s="1399">
        <f t="shared" si="3149"/>
        <v>0</v>
      </c>
      <c r="GQ317" s="1399">
        <f t="shared" si="3149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92"/>
      <c r="HA317" s="1227">
        <f t="shared" ref="HA317:IQ317" si="3150">SUM(HA$320:HA$398)</f>
        <v>8.5344018469182045E-3</v>
      </c>
      <c r="HB317" s="1227">
        <f t="shared" si="3150"/>
        <v>2.9765451791679377E-2</v>
      </c>
      <c r="HC317" s="1227">
        <f t="shared" si="3150"/>
        <v>0</v>
      </c>
      <c r="HD317" s="1227">
        <f t="shared" si="3150"/>
        <v>8.5047171872245308E-2</v>
      </c>
      <c r="HE317" s="1227">
        <f t="shared" si="3150"/>
        <v>0</v>
      </c>
      <c r="HF317" s="1227">
        <f t="shared" si="3150"/>
        <v>0.13385721697396202</v>
      </c>
      <c r="HG317" s="1227">
        <f t="shared" si="3150"/>
        <v>0</v>
      </c>
      <c r="HH317" s="1227">
        <f t="shared" si="3150"/>
        <v>0</v>
      </c>
      <c r="HI317" s="1227">
        <f t="shared" si="3150"/>
        <v>0</v>
      </c>
      <c r="HJ317" s="1227">
        <f t="shared" si="3150"/>
        <v>0</v>
      </c>
      <c r="HK317" s="1227">
        <f t="shared" si="3150"/>
        <v>0</v>
      </c>
      <c r="HL317" s="1227">
        <f t="shared" si="3150"/>
        <v>0</v>
      </c>
      <c r="HM317" s="1227">
        <f t="shared" si="3150"/>
        <v>0</v>
      </c>
      <c r="HN317" s="1227">
        <f t="shared" si="3150"/>
        <v>5.419498018494056E-2</v>
      </c>
      <c r="HO317" s="1227">
        <f t="shared" si="3150"/>
        <v>0</v>
      </c>
      <c r="HP317" s="1227">
        <f t="shared" si="3150"/>
        <v>0</v>
      </c>
      <c r="HQ317" s="1227">
        <f t="shared" si="3150"/>
        <v>0</v>
      </c>
      <c r="HR317" s="1227">
        <f t="shared" si="3150"/>
        <v>4.0281573167368433E-2</v>
      </c>
      <c r="HS317" s="1227">
        <f t="shared" si="3150"/>
        <v>3.2667363523887133E-2</v>
      </c>
      <c r="HT317" s="1227">
        <f t="shared" si="3150"/>
        <v>4.2008516316030177E-2</v>
      </c>
      <c r="HU317" s="1227">
        <f t="shared" si="3150"/>
        <v>0</v>
      </c>
      <c r="HV317" s="1227">
        <f t="shared" si="3150"/>
        <v>1.6298780732537709E-6</v>
      </c>
      <c r="HW317" s="1227">
        <f t="shared" si="3150"/>
        <v>6.5334727047774272E-4</v>
      </c>
      <c r="HX317" s="1227">
        <f t="shared" si="3150"/>
        <v>1.6298780732537703E-4</v>
      </c>
      <c r="HY317" s="1227">
        <f t="shared" si="3150"/>
        <v>1.0798029487879744E-5</v>
      </c>
      <c r="HZ317" s="1227">
        <f t="shared" si="3150"/>
        <v>4.8896342197613108E-5</v>
      </c>
      <c r="IA317" s="1227">
        <f t="shared" si="3150"/>
        <v>6.5886861332975009E-5</v>
      </c>
      <c r="IB317" s="1227">
        <f t="shared" si="3150"/>
        <v>3.2597561465075408E-5</v>
      </c>
      <c r="IC317" s="1227">
        <f t="shared" si="3150"/>
        <v>2.2831305280385183E-3</v>
      </c>
      <c r="ID317" s="1227">
        <f t="shared" si="3150"/>
        <v>0</v>
      </c>
      <c r="IE317" s="1227">
        <f t="shared" si="3150"/>
        <v>3.8415065956005196E-4</v>
      </c>
      <c r="IF317" s="1227">
        <f t="shared" si="3150"/>
        <v>2.6870966927724053E-3</v>
      </c>
      <c r="IG317" s="1227">
        <f t="shared" si="3150"/>
        <v>3.4030089410640169E-4</v>
      </c>
      <c r="IH317" s="1227">
        <f t="shared" si="3150"/>
        <v>0</v>
      </c>
      <c r="II317" s="1227">
        <f t="shared" si="3150"/>
        <v>0</v>
      </c>
      <c r="IJ317" s="1227">
        <f t="shared" si="3150"/>
        <v>0</v>
      </c>
      <c r="IK317" s="1227">
        <f t="shared" si="3150"/>
        <v>0</v>
      </c>
      <c r="IL317" s="1227">
        <f t="shared" si="3150"/>
        <v>0</v>
      </c>
      <c r="IM317" s="1227">
        <f t="shared" si="3150"/>
        <v>0</v>
      </c>
      <c r="IN317" s="1227">
        <f t="shared" si="3150"/>
        <v>0</v>
      </c>
      <c r="IO317" s="1227">
        <f t="shared" si="3150"/>
        <v>0</v>
      </c>
      <c r="IP317" s="1227">
        <f t="shared" si="3150"/>
        <v>0</v>
      </c>
      <c r="IQ317" s="1227">
        <f t="shared" si="3150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91"/>
      <c r="JA317" s="1227">
        <f t="shared" ref="JA317:JU317" si="3151">SUM(JA$320:JA$398)</f>
        <v>363.49558999999999</v>
      </c>
      <c r="JB317" s="1227">
        <f t="shared" si="3151"/>
        <v>1411.24811</v>
      </c>
      <c r="JC317" s="1227">
        <f t="shared" si="3151"/>
        <v>0.2</v>
      </c>
      <c r="JD317" s="1227">
        <f t="shared" si="3151"/>
        <v>2415.53685</v>
      </c>
      <c r="JE317" s="1227">
        <f t="shared" si="3151"/>
        <v>0</v>
      </c>
      <c r="JF317" s="1227">
        <f t="shared" si="3151"/>
        <v>2374.9436999999998</v>
      </c>
      <c r="JG317" s="1227">
        <f t="shared" si="3151"/>
        <v>285</v>
      </c>
      <c r="JH317" s="1227">
        <f t="shared" si="3151"/>
        <v>0</v>
      </c>
      <c r="JI317" s="1227">
        <f t="shared" si="3151"/>
        <v>0</v>
      </c>
      <c r="JJ317" s="1227">
        <f t="shared" si="3151"/>
        <v>750</v>
      </c>
      <c r="JK317" s="1227">
        <f t="shared" si="3151"/>
        <v>305.83</v>
      </c>
      <c r="JL317" s="1227">
        <f t="shared" si="3151"/>
        <v>320</v>
      </c>
      <c r="JM317" s="1227">
        <f t="shared" si="3151"/>
        <v>179.5</v>
      </c>
      <c r="JN317" s="1227">
        <f t="shared" si="3151"/>
        <v>308</v>
      </c>
      <c r="JO317" s="1227">
        <f t="shared" si="3151"/>
        <v>90</v>
      </c>
      <c r="JP317" s="1227">
        <f t="shared" si="3151"/>
        <v>0</v>
      </c>
      <c r="JQ317" s="1227">
        <f t="shared" si="3151"/>
        <v>90</v>
      </c>
      <c r="JR317" s="1227">
        <f t="shared" si="3151"/>
        <v>891.35099999999989</v>
      </c>
      <c r="JS317" s="1227">
        <f t="shared" si="3151"/>
        <v>2595.7429999999999</v>
      </c>
      <c r="JT317" s="1227">
        <f t="shared" si="3151"/>
        <v>818.81100000000004</v>
      </c>
      <c r="JU317" s="1227">
        <f t="shared" si="3151"/>
        <v>0</v>
      </c>
      <c r="JV317" s="1227">
        <f t="shared" si="3143"/>
        <v>5.6950000000000008E-2</v>
      </c>
      <c r="JW317" s="1227">
        <f t="shared" si="3143"/>
        <v>290.26968499999998</v>
      </c>
      <c r="JX317" s="1227">
        <f t="shared" si="3143"/>
        <v>84.816999999999979</v>
      </c>
      <c r="JY317" s="1227">
        <f t="shared" si="3143"/>
        <v>1.5227600000000003</v>
      </c>
      <c r="JZ317" s="1227">
        <f t="shared" si="3143"/>
        <v>57.082500000000003</v>
      </c>
      <c r="KA317" s="1227">
        <f t="shared" si="3143"/>
        <v>15.298999999999996</v>
      </c>
      <c r="KB317" s="1227">
        <f t="shared" si="3143"/>
        <v>24.718</v>
      </c>
      <c r="KC317" s="1227">
        <f t="shared" si="3143"/>
        <v>632.15891999999997</v>
      </c>
      <c r="KD317" s="1227">
        <f t="shared" si="3143"/>
        <v>442.09442999999999</v>
      </c>
      <c r="KE317" s="1227">
        <f t="shared" si="3143"/>
        <v>2.3505000000000003</v>
      </c>
      <c r="KF317" s="1227">
        <f t="shared" si="3144"/>
        <v>5.1119999999999992</v>
      </c>
      <c r="KG317" s="1227">
        <f t="shared" si="3144"/>
        <v>86.596899999999991</v>
      </c>
      <c r="KH317" s="1227">
        <f t="shared" si="3144"/>
        <v>307.09974</v>
      </c>
      <c r="KI317" s="1227">
        <f t="shared" si="3144"/>
        <v>12.969999999999999</v>
      </c>
      <c r="KJ317" s="1227">
        <f t="shared" si="3144"/>
        <v>12.969999999999999</v>
      </c>
      <c r="KK317" s="1227">
        <f t="shared" si="3144"/>
        <v>0</v>
      </c>
      <c r="KL317" s="1227">
        <f t="shared" si="3144"/>
        <v>0</v>
      </c>
      <c r="KM317" s="1227">
        <f t="shared" si="3144"/>
        <v>0</v>
      </c>
      <c r="KN317" s="1227">
        <f t="shared" si="3144"/>
        <v>0</v>
      </c>
      <c r="KO317" s="1227">
        <f t="shared" si="3144"/>
        <v>0</v>
      </c>
      <c r="KP317" s="1227">
        <f t="shared" si="3144"/>
        <v>0</v>
      </c>
      <c r="KQ317" s="1227">
        <f t="shared" si="3144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91"/>
      <c r="LA317" s="1227">
        <f t="shared" ref="LA317:LU317" si="3152">SUM(LA$320:LA$398)</f>
        <v>361.54362697692466</v>
      </c>
      <c r="LB317" s="1227">
        <f t="shared" si="3152"/>
        <v>1265.0301681781455</v>
      </c>
      <c r="LC317" s="1227">
        <f t="shared" si="3152"/>
        <v>0.21141649048625796</v>
      </c>
      <c r="LD317" s="1227">
        <f t="shared" si="3152"/>
        <v>2029.1589627209851</v>
      </c>
      <c r="LE317" s="1227">
        <f t="shared" si="3152"/>
        <v>0</v>
      </c>
      <c r="LF317" s="1227">
        <f t="shared" si="3152"/>
        <v>1864.9012303479897</v>
      </c>
      <c r="LG317" s="1227">
        <f t="shared" si="3152"/>
        <v>285.28541226215646</v>
      </c>
      <c r="LH317" s="1227">
        <f t="shared" si="3152"/>
        <v>0</v>
      </c>
      <c r="LI317" s="1227">
        <f t="shared" si="3152"/>
        <v>0</v>
      </c>
      <c r="LJ317" s="1227">
        <f t="shared" si="3152"/>
        <v>750</v>
      </c>
      <c r="LK317" s="1227">
        <f t="shared" si="3152"/>
        <v>306.11541226215644</v>
      </c>
      <c r="LL317" s="1227">
        <f t="shared" si="3152"/>
        <v>320</v>
      </c>
      <c r="LM317" s="1227">
        <f t="shared" si="3152"/>
        <v>189.7463002114165</v>
      </c>
      <c r="LN317" s="1227">
        <f t="shared" si="3152"/>
        <v>616</v>
      </c>
      <c r="LO317" s="1227">
        <f t="shared" si="3152"/>
        <v>90</v>
      </c>
      <c r="LP317" s="1227">
        <f t="shared" si="3152"/>
        <v>0</v>
      </c>
      <c r="LQ317" s="1227">
        <f t="shared" si="3152"/>
        <v>95.137420718816074</v>
      </c>
      <c r="LR317" s="1227">
        <f t="shared" si="3152"/>
        <v>823.75716355173779</v>
      </c>
      <c r="LS317" s="1227">
        <f t="shared" si="3152"/>
        <v>2352.315191182784</v>
      </c>
      <c r="LT317" s="1227">
        <f t="shared" si="3152"/>
        <v>834.07730420947678</v>
      </c>
      <c r="LU317" s="1227">
        <f t="shared" si="3152"/>
        <v>0</v>
      </c>
      <c r="LV317" s="1227">
        <f t="shared" si="3145"/>
        <v>7.1894061208982424E-2</v>
      </c>
      <c r="LW317" s="1227">
        <f t="shared" si="3145"/>
        <v>297.03400568597948</v>
      </c>
      <c r="LX317" s="1227">
        <f t="shared" si="3145"/>
        <v>83.69489126366247</v>
      </c>
      <c r="LY317" s="1227">
        <f t="shared" si="3145"/>
        <v>1.6118681486557436</v>
      </c>
      <c r="LZ317" s="1227">
        <f t="shared" si="3145"/>
        <v>57.443494541024464</v>
      </c>
      <c r="MA317" s="1227">
        <f t="shared" si="3145"/>
        <v>15.242082743590469</v>
      </c>
      <c r="MB317" s="1227">
        <f t="shared" si="3145"/>
        <v>24.597169424351566</v>
      </c>
      <c r="MC317" s="1227">
        <f t="shared" si="3145"/>
        <v>646.70996947238814</v>
      </c>
      <c r="MD317" s="1227">
        <f t="shared" si="3145"/>
        <v>457.70941649048632</v>
      </c>
      <c r="ME317" s="1227">
        <f t="shared" si="3145"/>
        <v>1.4540102464347968</v>
      </c>
      <c r="MF317" s="1227">
        <f t="shared" si="3146"/>
        <v>10.170660982143554</v>
      </c>
      <c r="MG317" s="1227">
        <f t="shared" si="3146"/>
        <v>107.62699871505954</v>
      </c>
      <c r="MH317" s="1227">
        <f t="shared" si="3146"/>
        <v>328.49873686671111</v>
      </c>
      <c r="MI317" s="1227">
        <f t="shared" si="3146"/>
        <v>18.959618199331974</v>
      </c>
      <c r="MJ317" s="1227">
        <f t="shared" si="3146"/>
        <v>18.959618199331974</v>
      </c>
      <c r="MK317" s="1227">
        <f t="shared" si="3146"/>
        <v>0</v>
      </c>
      <c r="ML317" s="1227">
        <f t="shared" si="3146"/>
        <v>0</v>
      </c>
      <c r="MM317" s="1227">
        <f t="shared" si="3146"/>
        <v>0</v>
      </c>
      <c r="MN317" s="1227">
        <f t="shared" si="3146"/>
        <v>0</v>
      </c>
      <c r="MO317" s="1227">
        <f t="shared" si="3146"/>
        <v>0</v>
      </c>
      <c r="MP317" s="1227">
        <f t="shared" si="3146"/>
        <v>0</v>
      </c>
      <c r="MQ317" s="1227">
        <f t="shared" si="3146"/>
        <v>86.712473572938691</v>
      </c>
    </row>
    <row r="318" spans="1:355" s="148" customFormat="1" ht="27.75" customHeight="1" outlineLevel="1" thickTop="1" thickBot="1" x14ac:dyDescent="0.3">
      <c r="B318" s="1816" t="s">
        <v>1695</v>
      </c>
      <c r="C318" s="1817"/>
      <c r="D318" s="1814">
        <f>D317+70</f>
        <v>44488</v>
      </c>
      <c r="E318" s="1815"/>
      <c r="F318" s="1676"/>
      <c r="G318" s="1677"/>
      <c r="H318" s="1677"/>
      <c r="I318" s="1679"/>
      <c r="J318" s="1063"/>
      <c r="K318" s="1063"/>
      <c r="L318" s="1063"/>
      <c r="M318" s="1448"/>
      <c r="N318" s="1449"/>
      <c r="O318" s="1612"/>
      <c r="P318" s="1063"/>
      <c r="Q318" s="1448"/>
      <c r="R318" s="1449"/>
      <c r="S318" s="1612"/>
      <c r="T318" s="1063"/>
      <c r="U318" s="1448"/>
      <c r="V318" s="1449"/>
      <c r="W318" s="1612"/>
      <c r="X318" s="1063"/>
      <c r="Y318" s="1448"/>
      <c r="Z318" s="1449"/>
      <c r="AA318" s="1612"/>
      <c r="AB318" s="1063"/>
      <c r="AC318" s="1448"/>
      <c r="AD318" s="1449"/>
      <c r="AE318" s="1612"/>
      <c r="AF318" s="1063"/>
      <c r="AG318" s="1448"/>
      <c r="AH318" s="1449"/>
      <c r="AI318" s="1612"/>
      <c r="AJ318" s="1063"/>
      <c r="AK318" s="1448"/>
      <c r="AL318" s="1449"/>
      <c r="AM318" s="1612"/>
      <c r="AN318" s="1063"/>
      <c r="AO318" s="1448"/>
      <c r="AP318" s="1449"/>
      <c r="AQ318" s="1612"/>
      <c r="AR318" s="1063"/>
      <c r="AS318" s="1448"/>
      <c r="AT318" s="1449"/>
      <c r="AU318" s="1063"/>
      <c r="AV318" s="1063"/>
      <c r="AW318" s="1448"/>
      <c r="AX318" s="1449"/>
      <c r="AY318" s="1612"/>
      <c r="AZ318" s="1063"/>
      <c r="BA318" s="1448"/>
      <c r="BB318" s="1063"/>
      <c r="BG318" s="1066"/>
      <c r="BH318" s="1063"/>
      <c r="BI318" s="1063"/>
      <c r="BJ318" s="1063"/>
      <c r="BK318" s="1063"/>
      <c r="BL318" s="1063"/>
      <c r="BM318" s="1063"/>
      <c r="BN318" s="1624"/>
      <c r="BO318" s="617"/>
      <c r="BP318" s="617" t="s">
        <v>1857</v>
      </c>
      <c r="BQ318" s="1526"/>
      <c r="BR318" s="1032" t="s">
        <v>1366</v>
      </c>
      <c r="BS318" s="1033" t="s">
        <v>7</v>
      </c>
      <c r="BT318" s="1033" t="s">
        <v>944</v>
      </c>
      <c r="BU318" s="1085" t="s">
        <v>1457</v>
      </c>
      <c r="BV318" s="1085" t="s">
        <v>1702</v>
      </c>
      <c r="BW318" s="1231" t="s">
        <v>2007</v>
      </c>
      <c r="BX318" s="1232" t="s">
        <v>1342</v>
      </c>
      <c r="BY318" s="1232" t="s">
        <v>2011</v>
      </c>
      <c r="BZ318" s="1232" t="s">
        <v>1766</v>
      </c>
      <c r="CA318" s="1232" t="s">
        <v>1893</v>
      </c>
      <c r="CB318" s="1232" t="s">
        <v>1765</v>
      </c>
      <c r="CC318" s="1232" t="s">
        <v>1762</v>
      </c>
      <c r="CD318" s="1232" t="s">
        <v>2002</v>
      </c>
      <c r="CE318" s="1233" t="s">
        <v>1763</v>
      </c>
      <c r="CF318" s="1233" t="s">
        <v>1892</v>
      </c>
      <c r="CG318" s="1232" t="s">
        <v>1884</v>
      </c>
      <c r="CH318" s="1232" t="s">
        <v>2001</v>
      </c>
      <c r="CI318" s="1234" t="s">
        <v>1757</v>
      </c>
      <c r="CJ318" s="1232" t="s">
        <v>1907</v>
      </c>
      <c r="CK318" s="1235" t="s">
        <v>36</v>
      </c>
      <c r="CL318" s="1235" t="s">
        <v>37</v>
      </c>
      <c r="CM318" s="1235" t="s">
        <v>38</v>
      </c>
      <c r="CN318" s="1235" t="s">
        <v>1338</v>
      </c>
      <c r="CO318" s="1235" t="s">
        <v>1339</v>
      </c>
      <c r="CP318" s="1235" t="s">
        <v>42</v>
      </c>
      <c r="CQ318" s="1235" t="s">
        <v>41</v>
      </c>
      <c r="CR318" s="1235" t="s">
        <v>51</v>
      </c>
      <c r="CS318" s="1235" t="s">
        <v>45</v>
      </c>
      <c r="CT318" s="1235" t="s">
        <v>48</v>
      </c>
      <c r="CU318" s="1235" t="s">
        <v>46</v>
      </c>
      <c r="CV318" s="1235" t="s">
        <v>47</v>
      </c>
      <c r="CW318" s="1235" t="s">
        <v>49</v>
      </c>
      <c r="CX318" s="1235" t="s">
        <v>50</v>
      </c>
      <c r="CY318" s="1235" t="s">
        <v>43</v>
      </c>
      <c r="CZ318" s="1235" t="s">
        <v>44</v>
      </c>
      <c r="DA318" s="1236" t="s">
        <v>943</v>
      </c>
      <c r="DB318" s="1236" t="s">
        <v>951</v>
      </c>
      <c r="DC318" s="1236" t="s">
        <v>952</v>
      </c>
      <c r="DD318" s="1236" t="s">
        <v>1894</v>
      </c>
      <c r="DE318" s="1236" t="s">
        <v>1952</v>
      </c>
      <c r="DF318" s="1236" t="s">
        <v>1895</v>
      </c>
      <c r="DG318" s="1237" t="s">
        <v>1767</v>
      </c>
      <c r="DH318" s="1237" t="s">
        <v>1487</v>
      </c>
      <c r="DI318" s="1237" t="s">
        <v>1499</v>
      </c>
      <c r="DJ318" s="1237" t="s">
        <v>1464</v>
      </c>
      <c r="DK318" s="1237" t="s">
        <v>1537</v>
      </c>
      <c r="DL318" s="1237" t="s">
        <v>1588</v>
      </c>
      <c r="DM318" s="1238" t="s">
        <v>1267</v>
      </c>
      <c r="DN318" s="1086" t="s">
        <v>1670</v>
      </c>
      <c r="DO318" s="1086" t="s">
        <v>962</v>
      </c>
      <c r="DP318" s="1086" t="s">
        <v>961</v>
      </c>
      <c r="DQ318" s="1086" t="s">
        <v>53</v>
      </c>
      <c r="DR318" s="1086" t="s">
        <v>1951</v>
      </c>
      <c r="DS318" s="1086" t="s">
        <v>1683</v>
      </c>
      <c r="DT318" s="1222" t="s">
        <v>1701</v>
      </c>
      <c r="DU318" s="1441" t="s">
        <v>2484</v>
      </c>
      <c r="DV318" s="1441" t="s">
        <v>649</v>
      </c>
      <c r="DW318" s="1441" t="s">
        <v>650</v>
      </c>
      <c r="DX318" s="1441" t="s">
        <v>2442</v>
      </c>
      <c r="DY318" s="1441" t="s">
        <v>2429</v>
      </c>
      <c r="DZ318" s="1441" t="s">
        <v>2430</v>
      </c>
      <c r="EA318" s="1441" t="s">
        <v>2431</v>
      </c>
      <c r="EB318" s="1441" t="s">
        <v>2432</v>
      </c>
      <c r="EC318" s="1441" t="s">
        <v>2433</v>
      </c>
      <c r="ED318" s="1441" t="s">
        <v>2434</v>
      </c>
      <c r="EE318" s="1441" t="s">
        <v>2435</v>
      </c>
      <c r="EF318" s="1441" t="s">
        <v>2436</v>
      </c>
      <c r="EG318" s="1441" t="s">
        <v>2437</v>
      </c>
      <c r="EH318" s="1441" t="s">
        <v>2438</v>
      </c>
      <c r="EI318" s="1441" t="s">
        <v>2439</v>
      </c>
      <c r="EJ318" s="1441" t="s">
        <v>2440</v>
      </c>
      <c r="EK318" s="1441" t="s">
        <v>2441</v>
      </c>
      <c r="EL318" s="1225" t="s">
        <v>1703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57" t="s">
        <v>2445</v>
      </c>
      <c r="FA318" s="1383" t="str">
        <f>$BW$318</f>
        <v xml:space="preserve">NH4 </v>
      </c>
      <c r="FB318" s="1383" t="str">
        <f>$BX$318</f>
        <v>NO3</v>
      </c>
      <c r="FC318" s="1383" t="str">
        <f>$BY$318</f>
        <v>NH2 Nitrites</v>
      </c>
      <c r="FD318" s="1383" t="str">
        <f>$BZ$318</f>
        <v>P2O5</v>
      </c>
      <c r="FE318" s="1383" t="str">
        <f>$CA$318</f>
        <v>PO4</v>
      </c>
      <c r="FF318" s="1383" t="str">
        <f>$CB$318</f>
        <v>K2O</v>
      </c>
      <c r="FG318" s="1383" t="str">
        <f>$CC$318</f>
        <v>MgO</v>
      </c>
      <c r="FH318" s="1383" t="str">
        <f>$CD$318</f>
        <v>MgCo3</v>
      </c>
      <c r="FI318" s="1383" t="str">
        <f>$CE$318</f>
        <v>CaO</v>
      </c>
      <c r="FJ318" s="1383" t="str">
        <f>$CF$318</f>
        <v>CaCO3</v>
      </c>
      <c r="FK318" s="1383" t="str">
        <f>$CG$318</f>
        <v>SO4</v>
      </c>
      <c r="FL318" s="1383" t="str">
        <f>$CH$318</f>
        <v>SO3</v>
      </c>
      <c r="FM318" s="1383" t="str">
        <f>$CI$318</f>
        <v>SiO2</v>
      </c>
      <c r="FN318" s="1383" t="str">
        <f>$CJ$318</f>
        <v>Si(OH)4</v>
      </c>
      <c r="FO318" s="1383" t="str">
        <f>$CK$318</f>
        <v>N</v>
      </c>
      <c r="FP318" s="1383" t="str">
        <f>$CL$318</f>
        <v>P</v>
      </c>
      <c r="FQ318" s="1383" t="str">
        <f>$CM$318</f>
        <v>K</v>
      </c>
      <c r="FR318" s="1383" t="str">
        <f>$CN$318</f>
        <v>MG</v>
      </c>
      <c r="FS318" s="1383" t="str">
        <f>$CO$318</f>
        <v>CA</v>
      </c>
      <c r="FT318" s="1383" t="str">
        <f>$CP$318</f>
        <v>S</v>
      </c>
      <c r="FU318" s="1383" t="str">
        <f>$CQ$318</f>
        <v>Si</v>
      </c>
      <c r="FV318" s="1383" t="str">
        <f>$CR$318</f>
        <v>Co</v>
      </c>
      <c r="FW318" s="1383" t="str">
        <f>$CS$318</f>
        <v>Fe</v>
      </c>
      <c r="FX318" s="1383" t="str">
        <f>$CT$318</f>
        <v>Mn</v>
      </c>
      <c r="FY318" s="1383" t="str">
        <f>$CU$318</f>
        <v>Mo</v>
      </c>
      <c r="FZ318" s="1383" t="str">
        <f>$CV$318</f>
        <v>Zn</v>
      </c>
      <c r="GA318" s="1383" t="str">
        <f>$CW$318</f>
        <v>B</v>
      </c>
      <c r="GB318" s="1383" t="str">
        <f>$CX$318</f>
        <v>Cu</v>
      </c>
      <c r="GC318" s="1383" t="str">
        <f>$CY$318</f>
        <v>Cl</v>
      </c>
      <c r="GD318" s="1383" t="str">
        <f>$CZ$318</f>
        <v>Na</v>
      </c>
      <c r="GE318" s="1383" t="str">
        <f>$DA$318</f>
        <v>Humic</v>
      </c>
      <c r="GF318" s="1383" t="str">
        <f>$DB$318</f>
        <v>Fulvic</v>
      </c>
      <c r="GG318" s="1383" t="str">
        <f>$DC$318</f>
        <v xml:space="preserve"> B1</v>
      </c>
      <c r="GH318" s="1383" t="str">
        <f>$DD$318</f>
        <v>EDTA</v>
      </c>
      <c r="GI318" s="1383" t="str">
        <f>$DE$318</f>
        <v>DTPA</v>
      </c>
      <c r="GJ318" s="1383" t="str">
        <f>$DF$318</f>
        <v>EDDHA</v>
      </c>
      <c r="GK318" s="1383" t="str">
        <f>$DG$318</f>
        <v>F</v>
      </c>
      <c r="GL318" s="1383" t="str">
        <f>$DH$318</f>
        <v>Cd</v>
      </c>
      <c r="GM318" s="1383" t="str">
        <f>$DI$318</f>
        <v>Cr</v>
      </c>
      <c r="GN318" s="1383" t="str">
        <f t="shared" ref="GN318:GP318" si="3153">$DI$318</f>
        <v>Cr</v>
      </c>
      <c r="GO318" s="1383" t="str">
        <f t="shared" si="3153"/>
        <v>Cr</v>
      </c>
      <c r="GP318" s="1383" t="str">
        <f t="shared" si="3153"/>
        <v>Cr</v>
      </c>
      <c r="GQ318" s="1383" t="str">
        <f>$DM$318</f>
        <v>Other</v>
      </c>
      <c r="GR318" s="910"/>
      <c r="GS318" s="910"/>
      <c r="GT318" s="910"/>
      <c r="GU318" s="910"/>
      <c r="GV318" s="910"/>
      <c r="GW318" s="910"/>
      <c r="GX318" s="910"/>
      <c r="GY318" s="910"/>
      <c r="GZ318" s="1403" t="s">
        <v>2487</v>
      </c>
      <c r="HA318" s="1383" t="str">
        <f>$BW$318</f>
        <v xml:space="preserve">NH4 </v>
      </c>
      <c r="HB318" s="1383" t="str">
        <f>$BX$318</f>
        <v>NO3</v>
      </c>
      <c r="HC318" s="1383" t="str">
        <f>$BY$318</f>
        <v>NH2 Nitrites</v>
      </c>
      <c r="HD318" s="1383" t="str">
        <f>$BZ$318</f>
        <v>P2O5</v>
      </c>
      <c r="HE318" s="1383" t="str">
        <f>$CA$318</f>
        <v>PO4</v>
      </c>
      <c r="HF318" s="1383" t="str">
        <f>$CB$318</f>
        <v>K2O</v>
      </c>
      <c r="HG318" s="1383" t="str">
        <f>$CC$318</f>
        <v>MgO</v>
      </c>
      <c r="HH318" s="1383" t="str">
        <f>$CD$318</f>
        <v>MgCo3</v>
      </c>
      <c r="HI318" s="1383" t="str">
        <f>$CE$318</f>
        <v>CaO</v>
      </c>
      <c r="HJ318" s="1383" t="str">
        <f>$CF$318</f>
        <v>CaCO3</v>
      </c>
      <c r="HK318" s="1383" t="str">
        <f>$CG$318</f>
        <v>SO4</v>
      </c>
      <c r="HL318" s="1383" t="str">
        <f>$CH$318</f>
        <v>SO3</v>
      </c>
      <c r="HM318" s="1383" t="str">
        <f>$CI$318</f>
        <v>SiO2</v>
      </c>
      <c r="HN318" s="1383" t="str">
        <f>$CJ$318</f>
        <v>Si(OH)4</v>
      </c>
      <c r="HO318" s="1383" t="str">
        <f>$CK$318</f>
        <v>N</v>
      </c>
      <c r="HP318" s="1383" t="str">
        <f>$CL$318</f>
        <v>P</v>
      </c>
      <c r="HQ318" s="1383" t="str">
        <f>$CM$318</f>
        <v>K</v>
      </c>
      <c r="HR318" s="1383" t="str">
        <f>$CN$318</f>
        <v>MG</v>
      </c>
      <c r="HS318" s="1383" t="str">
        <f>$CO$318</f>
        <v>CA</v>
      </c>
      <c r="HT318" s="1383" t="str">
        <f>$CP$318</f>
        <v>S</v>
      </c>
      <c r="HU318" s="1383" t="str">
        <f>$CQ$318</f>
        <v>Si</v>
      </c>
      <c r="HV318" s="1383" t="str">
        <f>$CR$318</f>
        <v>Co</v>
      </c>
      <c r="HW318" s="1383" t="str">
        <f>$CS$318</f>
        <v>Fe</v>
      </c>
      <c r="HX318" s="1383" t="str">
        <f>$CT$318</f>
        <v>Mn</v>
      </c>
      <c r="HY318" s="1383" t="str">
        <f>$CU$318</f>
        <v>Mo</v>
      </c>
      <c r="HZ318" s="1383" t="str">
        <f>$CV$318</f>
        <v>Zn</v>
      </c>
      <c r="IA318" s="1383" t="str">
        <f>$CW$318</f>
        <v>B</v>
      </c>
      <c r="IB318" s="1383" t="str">
        <f>$CX$318</f>
        <v>Cu</v>
      </c>
      <c r="IC318" s="1383" t="str">
        <f>$CY$318</f>
        <v>Cl</v>
      </c>
      <c r="ID318" s="1383" t="str">
        <f>$CZ$318</f>
        <v>Na</v>
      </c>
      <c r="IE318" s="1383" t="str">
        <f>$DA$318</f>
        <v>Humic</v>
      </c>
      <c r="IF318" s="1383" t="str">
        <f>$DB$318</f>
        <v>Fulvic</v>
      </c>
      <c r="IG318" s="1383" t="str">
        <f>$DC$318</f>
        <v xml:space="preserve"> B1</v>
      </c>
      <c r="IH318" s="1383" t="str">
        <f>$DD$318</f>
        <v>EDTA</v>
      </c>
      <c r="II318" s="1383" t="str">
        <f>$DE$318</f>
        <v>DTPA</v>
      </c>
      <c r="IJ318" s="1383" t="str">
        <f>$DE$318</f>
        <v>DTPA</v>
      </c>
      <c r="IK318" s="1383" t="str">
        <f>$DG$318</f>
        <v>F</v>
      </c>
      <c r="IL318" s="1383" t="str">
        <f>$DH$318</f>
        <v>Cd</v>
      </c>
      <c r="IM318" s="1383" t="str">
        <f>$DI$318</f>
        <v>Cr</v>
      </c>
      <c r="IN318" s="1383" t="str">
        <f>$DJ$318</f>
        <v>Al</v>
      </c>
      <c r="IO318" s="1383" t="str">
        <f>$DK$318</f>
        <v>Pb</v>
      </c>
      <c r="IP318" s="1383" t="str">
        <f>$DL$318</f>
        <v>Se</v>
      </c>
      <c r="IQ318" s="1383" t="str">
        <f>$DM$318</f>
        <v>Other</v>
      </c>
      <c r="IR318" s="908"/>
      <c r="IS318" s="908"/>
      <c r="IT318" s="908"/>
      <c r="IU318" s="908"/>
      <c r="IV318" s="908"/>
      <c r="IW318" s="908"/>
      <c r="IX318" s="908"/>
      <c r="IY318" s="908"/>
      <c r="IZ318" s="1397" t="s">
        <v>2488</v>
      </c>
      <c r="JA318" s="1383" t="str">
        <f>$BW$318</f>
        <v xml:space="preserve">NH4 </v>
      </c>
      <c r="JB318" s="1383" t="str">
        <f>$BX$318</f>
        <v>NO3</v>
      </c>
      <c r="JC318" s="1383" t="str">
        <f>$BY$318</f>
        <v>NH2 Nitrites</v>
      </c>
      <c r="JD318" s="1383" t="str">
        <f>$BZ$318</f>
        <v>P2O5</v>
      </c>
      <c r="JE318" s="1383" t="str">
        <f>$CA$318</f>
        <v>PO4</v>
      </c>
      <c r="JF318" s="1383" t="str">
        <f>$CB$318</f>
        <v>K2O</v>
      </c>
      <c r="JG318" s="1383" t="str">
        <f>$CC$318</f>
        <v>MgO</v>
      </c>
      <c r="JH318" s="1383" t="str">
        <f>$CD$318</f>
        <v>MgCo3</v>
      </c>
      <c r="JI318" s="1383" t="str">
        <f>$CE$318</f>
        <v>CaO</v>
      </c>
      <c r="JJ318" s="1383" t="str">
        <f>$CF$318</f>
        <v>CaCO3</v>
      </c>
      <c r="JK318" s="1383" t="str">
        <f>$CG$318</f>
        <v>SO4</v>
      </c>
      <c r="JL318" s="1383" t="str">
        <f>$CH$318</f>
        <v>SO3</v>
      </c>
      <c r="JM318" s="1383" t="str">
        <f>$CI$318</f>
        <v>SiO2</v>
      </c>
      <c r="JN318" s="1383" t="str">
        <f>$CJ$318</f>
        <v>Si(OH)4</v>
      </c>
      <c r="JO318" s="1383" t="str">
        <f>$CK$318</f>
        <v>N</v>
      </c>
      <c r="JP318" s="1383" t="str">
        <f>$CL$318</f>
        <v>P</v>
      </c>
      <c r="JQ318" s="1383" t="str">
        <f>$CM$318</f>
        <v>K</v>
      </c>
      <c r="JR318" s="1383" t="str">
        <f>$CN$318</f>
        <v>MG</v>
      </c>
      <c r="JS318" s="1383" t="str">
        <f>$CO$318</f>
        <v>CA</v>
      </c>
      <c r="JT318" s="1383" t="str">
        <f>$CP$318</f>
        <v>S</v>
      </c>
      <c r="JU318" s="1383" t="str">
        <f>$CQ$318</f>
        <v>Si</v>
      </c>
      <c r="JV318" s="1383" t="str">
        <f>$CR$318</f>
        <v>Co</v>
      </c>
      <c r="JW318" s="1383" t="str">
        <f>$CS$318</f>
        <v>Fe</v>
      </c>
      <c r="JX318" s="1383" t="str">
        <f>$CT$318</f>
        <v>Mn</v>
      </c>
      <c r="JY318" s="1383" t="str">
        <f>$CU$318</f>
        <v>Mo</v>
      </c>
      <c r="JZ318" s="1383" t="str">
        <f>$CV$318</f>
        <v>Zn</v>
      </c>
      <c r="KA318" s="1383" t="str">
        <f>$CW$318</f>
        <v>B</v>
      </c>
      <c r="KB318" s="1383" t="str">
        <f>$CX$318</f>
        <v>Cu</v>
      </c>
      <c r="KC318" s="1383" t="str">
        <f>$CY$318</f>
        <v>Cl</v>
      </c>
      <c r="KD318" s="1383" t="str">
        <f>$CZ$318</f>
        <v>Na</v>
      </c>
      <c r="KE318" s="1383" t="str">
        <f>$DA$318</f>
        <v>Humic</v>
      </c>
      <c r="KF318" s="1383" t="str">
        <f>$DB$318</f>
        <v>Fulvic</v>
      </c>
      <c r="KG318" s="1383" t="str">
        <f>$DC$318</f>
        <v xml:space="preserve"> B1</v>
      </c>
      <c r="KH318" s="1383" t="str">
        <f>$DD$318</f>
        <v>EDTA</v>
      </c>
      <c r="KI318" s="1383" t="str">
        <f>$DE$318</f>
        <v>DTPA</v>
      </c>
      <c r="KJ318" s="1383" t="str">
        <f>$DF$318</f>
        <v>EDDHA</v>
      </c>
      <c r="KK318" s="1383" t="str">
        <f>$DG$318</f>
        <v>F</v>
      </c>
      <c r="KL318" s="1383" t="str">
        <f>$DH$318</f>
        <v>Cd</v>
      </c>
      <c r="KM318" s="1383" t="str">
        <f>$DI$318</f>
        <v>Cr</v>
      </c>
      <c r="KN318" s="1383" t="str">
        <f>$DJ$318</f>
        <v>Al</v>
      </c>
      <c r="KO318" s="1383" t="str">
        <f>$DK$318</f>
        <v>Pb</v>
      </c>
      <c r="KP318" s="1383" t="str">
        <f>$DL$318</f>
        <v>Se</v>
      </c>
      <c r="KQ318" s="1383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91" t="s">
        <v>2489</v>
      </c>
      <c r="LA318" s="1246" t="str">
        <f t="shared" ref="LA318:MM318" si="3154">JA$318</f>
        <v xml:space="preserve">NH4 </v>
      </c>
      <c r="LB318" s="1246" t="str">
        <f t="shared" si="3154"/>
        <v>NO3</v>
      </c>
      <c r="LC318" s="1246" t="str">
        <f t="shared" si="3154"/>
        <v>NH2 Nitrites</v>
      </c>
      <c r="LD318" s="1246" t="str">
        <f t="shared" si="3154"/>
        <v>P2O5</v>
      </c>
      <c r="LE318" s="1246" t="str">
        <f t="shared" si="3154"/>
        <v>PO4</v>
      </c>
      <c r="LF318" s="1246" t="str">
        <f t="shared" si="3154"/>
        <v>K2O</v>
      </c>
      <c r="LG318" s="1246" t="str">
        <f t="shared" si="3154"/>
        <v>MgO</v>
      </c>
      <c r="LH318" s="1246" t="str">
        <f t="shared" si="3154"/>
        <v>MgCo3</v>
      </c>
      <c r="LI318" s="1246" t="str">
        <f t="shared" si="3154"/>
        <v>CaO</v>
      </c>
      <c r="LJ318" s="1246" t="str">
        <f t="shared" si="3154"/>
        <v>CaCO3</v>
      </c>
      <c r="LK318" s="1246" t="str">
        <f t="shared" si="3154"/>
        <v>SO4</v>
      </c>
      <c r="LL318" s="1246" t="str">
        <f t="shared" si="3154"/>
        <v>SO3</v>
      </c>
      <c r="LM318" s="1246" t="str">
        <f t="shared" si="3154"/>
        <v>SiO2</v>
      </c>
      <c r="LN318" s="1246" t="str">
        <f t="shared" si="3154"/>
        <v>Si(OH)4</v>
      </c>
      <c r="LO318" s="1246" t="str">
        <f t="shared" si="3154"/>
        <v>N</v>
      </c>
      <c r="LP318" s="1246" t="str">
        <f t="shared" si="3154"/>
        <v>P</v>
      </c>
      <c r="LQ318" s="1246" t="str">
        <f t="shared" si="3154"/>
        <v>K</v>
      </c>
      <c r="LR318" s="1246" t="str">
        <f t="shared" si="3154"/>
        <v>MG</v>
      </c>
      <c r="LS318" s="1246" t="str">
        <f t="shared" si="3154"/>
        <v>CA</v>
      </c>
      <c r="LT318" s="1246" t="str">
        <f t="shared" si="3154"/>
        <v>S</v>
      </c>
      <c r="LU318" s="1246" t="str">
        <f t="shared" si="3154"/>
        <v>Si</v>
      </c>
      <c r="LV318" s="1246" t="str">
        <f t="shared" si="3154"/>
        <v>Co</v>
      </c>
      <c r="LW318" s="1246" t="str">
        <f t="shared" si="3154"/>
        <v>Fe</v>
      </c>
      <c r="LX318" s="1246" t="str">
        <f t="shared" si="3154"/>
        <v>Mn</v>
      </c>
      <c r="LY318" s="1246" t="str">
        <f t="shared" si="3154"/>
        <v>Mo</v>
      </c>
      <c r="LZ318" s="1246" t="str">
        <f t="shared" si="3154"/>
        <v>Zn</v>
      </c>
      <c r="MA318" s="1246" t="str">
        <f t="shared" si="3154"/>
        <v>B</v>
      </c>
      <c r="MB318" s="1246" t="str">
        <f t="shared" si="3154"/>
        <v>Cu</v>
      </c>
      <c r="MC318" s="1246" t="str">
        <f t="shared" si="3154"/>
        <v>Cl</v>
      </c>
      <c r="MD318" s="1246" t="str">
        <f t="shared" si="3154"/>
        <v>Na</v>
      </c>
      <c r="ME318" s="1246" t="str">
        <f t="shared" si="3154"/>
        <v>Humic</v>
      </c>
      <c r="MF318" s="1246" t="str">
        <f t="shared" si="3154"/>
        <v>Fulvic</v>
      </c>
      <c r="MG318" s="1246" t="str">
        <f t="shared" si="3154"/>
        <v xml:space="preserve"> B1</v>
      </c>
      <c r="MH318" s="1246" t="str">
        <f t="shared" si="3154"/>
        <v>EDTA</v>
      </c>
      <c r="MI318" s="1246" t="str">
        <f t="shared" si="3154"/>
        <v>DTPA</v>
      </c>
      <c r="MJ318" s="1246" t="str">
        <f t="shared" si="3154"/>
        <v>EDDHA</v>
      </c>
      <c r="MK318" s="1246" t="str">
        <f t="shared" si="3154"/>
        <v>F</v>
      </c>
      <c r="ML318" s="1246" t="str">
        <f t="shared" si="3154"/>
        <v>Cd</v>
      </c>
      <c r="MM318" s="1246" t="str">
        <f t="shared" si="3154"/>
        <v>Cr</v>
      </c>
      <c r="MN318" s="1246" t="str">
        <f t="shared" ref="MN318" si="3155">KN$318</f>
        <v>Al</v>
      </c>
      <c r="MO318" s="1246" t="str">
        <f t="shared" ref="MO318" si="3156">KO$318</f>
        <v>Pb</v>
      </c>
      <c r="MP318" s="1246" t="str">
        <f t="shared" ref="MP318" si="3157">KP$318</f>
        <v>Se</v>
      </c>
      <c r="MQ318" s="1246" t="str">
        <f>KQ$318</f>
        <v>Other</v>
      </c>
    </row>
    <row r="319" spans="1:355" s="152" customFormat="1" ht="15" customHeight="1" outlineLevel="1" thickBot="1" x14ac:dyDescent="0.3">
      <c r="B319" s="1451" t="s">
        <v>2546</v>
      </c>
      <c r="C319" s="1447"/>
      <c r="D319" s="770"/>
      <c r="E319" s="770"/>
      <c r="F319" s="770"/>
      <c r="G319" s="770"/>
      <c r="H319" s="1063"/>
      <c r="I319" s="1063"/>
      <c r="J319" s="1063"/>
      <c r="K319" s="1063"/>
      <c r="L319" s="1063"/>
      <c r="M319" s="1448"/>
      <c r="N319" s="1449"/>
      <c r="O319" s="1612"/>
      <c r="P319" s="1063"/>
      <c r="Q319" s="1448"/>
      <c r="R319" s="1449"/>
      <c r="S319" s="1612"/>
      <c r="T319" s="1063"/>
      <c r="U319" s="1448"/>
      <c r="V319" s="1449"/>
      <c r="W319" s="1612"/>
      <c r="X319" s="1063"/>
      <c r="Y319" s="1448"/>
      <c r="Z319" s="1449"/>
      <c r="AA319" s="1612"/>
      <c r="AB319" s="1063"/>
      <c r="AC319" s="1448"/>
      <c r="AD319" s="1449"/>
      <c r="AE319" s="1612"/>
      <c r="AF319" s="1063"/>
      <c r="AG319" s="1448"/>
      <c r="AH319" s="1449"/>
      <c r="AI319" s="1612"/>
      <c r="AJ319" s="1063"/>
      <c r="AK319" s="1448"/>
      <c r="AL319" s="1449"/>
      <c r="AM319" s="1612"/>
      <c r="AN319" s="1063"/>
      <c r="AO319" s="1448"/>
      <c r="AP319" s="1449"/>
      <c r="AQ319" s="1612"/>
      <c r="AR319" s="1063"/>
      <c r="AS319" s="1448"/>
      <c r="AT319" s="1449"/>
      <c r="AU319" s="1063"/>
      <c r="AV319" s="1063"/>
      <c r="AW319" s="1448"/>
      <c r="AX319" s="1449"/>
      <c r="AY319" s="1612"/>
      <c r="AZ319" s="1063"/>
      <c r="BA319" s="1448"/>
      <c r="BB319" s="1063"/>
      <c r="BC319" s="1063"/>
      <c r="BD319" s="1063"/>
      <c r="BE319" s="1448"/>
      <c r="BF319" s="1063"/>
      <c r="BG319" s="1063"/>
      <c r="BH319" s="1063"/>
      <c r="BI319" s="1063"/>
      <c r="BJ319" s="1063"/>
      <c r="BK319" s="1063"/>
      <c r="BL319" s="1063"/>
      <c r="BM319" s="1063"/>
      <c r="BN319" s="1063"/>
      <c r="BO319" s="1063"/>
      <c r="BP319" s="1450" t="s">
        <v>2530</v>
      </c>
      <c r="BQ319" s="1577"/>
      <c r="BR319" s="744">
        <f t="shared" ref="BR319:BR350" si="3158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334927344782033</v>
      </c>
      <c r="BS319" s="744">
        <f>SUM(HA319:IQ319)*1000</f>
        <v>5.1064121532364597</v>
      </c>
      <c r="BT319" s="752">
        <v>1</v>
      </c>
      <c r="BU319" s="1354" t="s">
        <v>2047</v>
      </c>
      <c r="BV319" s="1041" t="s">
        <v>1328</v>
      </c>
      <c r="BW319" s="1274"/>
      <c r="BX319" s="1274"/>
      <c r="BY319" s="1274"/>
      <c r="BZ319" s="1275"/>
      <c r="CA319" s="1275"/>
      <c r="CB319" s="1276"/>
      <c r="CC319" s="1277"/>
      <c r="CD319" s="1277"/>
      <c r="CE319" s="1277"/>
      <c r="CF319" s="1277"/>
      <c r="CG319" s="1278">
        <v>3.0000000000000001E-3</v>
      </c>
      <c r="CH319" s="1278"/>
      <c r="CI319" s="1278"/>
      <c r="CJ319" s="1278"/>
      <c r="CK319" s="1279"/>
      <c r="CL319" s="1280"/>
      <c r="CM319" s="1281"/>
      <c r="CN319" s="1282">
        <v>4.0000000000000002E-4</v>
      </c>
      <c r="CO319" s="1282">
        <v>1.256E-3</v>
      </c>
      <c r="CP319" s="1282"/>
      <c r="CQ319" s="1282"/>
      <c r="CR319" s="1283"/>
      <c r="CS319" s="1283">
        <v>7.4980000000000001E-4</v>
      </c>
      <c r="CT319" s="1283">
        <v>7.9978999999999998E-4</v>
      </c>
      <c r="CU319" s="1283">
        <v>3.9999999999999998E-6</v>
      </c>
      <c r="CV319" s="1283">
        <v>4.4988E-4</v>
      </c>
      <c r="CW319" s="1283">
        <v>1.3496E-4</v>
      </c>
      <c r="CX319" s="1283">
        <v>2.2994000000000001E-4</v>
      </c>
      <c r="CY319" s="1283">
        <v>9.6492000000000001E-3</v>
      </c>
      <c r="CZ319" s="1284">
        <v>4.6543000000000001E-3</v>
      </c>
      <c r="DA319" s="1284"/>
      <c r="DB319" s="1284"/>
      <c r="DC319" s="1284"/>
      <c r="DD319" s="1284"/>
      <c r="DE319" s="1284"/>
      <c r="DF319" s="1284"/>
      <c r="DG319" s="1284"/>
      <c r="DH319" s="1284"/>
      <c r="DI319" s="1284"/>
      <c r="DJ319" s="1284"/>
      <c r="DK319" s="1284"/>
      <c r="DL319" s="1284"/>
      <c r="DM319" s="1284"/>
      <c r="DN319" s="1035">
        <v>1</v>
      </c>
      <c r="DO319" s="1213">
        <v>1</v>
      </c>
      <c r="DP319" s="1214">
        <v>1000</v>
      </c>
      <c r="DQ319" s="1215">
        <f t="shared" ref="DQ319:DQ350" si="3159">SUM(DP319/(DO319*1000))</f>
        <v>1</v>
      </c>
      <c r="DR319" s="1210">
        <v>0.01</v>
      </c>
      <c r="DS319" s="1210">
        <f t="shared" ref="DS319:DS350" si="3160">SUM($DR319/$DO319)/1000</f>
        <v>1.0000000000000001E-5</v>
      </c>
      <c r="DT319" s="1529">
        <v>101</v>
      </c>
      <c r="DU319" s="1550" t="s">
        <v>2503</v>
      </c>
      <c r="DV319" s="1589">
        <v>44326</v>
      </c>
      <c r="DW319" s="1589"/>
      <c r="DX319" s="1458"/>
      <c r="DY319" s="1458"/>
      <c r="DZ319" s="1458"/>
      <c r="EA319" s="1458"/>
      <c r="EB319" s="1458"/>
      <c r="EC319" s="1458"/>
      <c r="ED319" s="1458"/>
      <c r="EE319" s="1458"/>
      <c r="EF319" s="1458"/>
      <c r="EG319" s="1458"/>
      <c r="EH319" s="1458"/>
      <c r="EI319" s="1458"/>
      <c r="EJ319" s="1458"/>
      <c r="EK319" s="1458"/>
      <c r="EL319" s="1371"/>
      <c r="EM319" s="749"/>
      <c r="EN319" s="749"/>
      <c r="EO319" s="749"/>
      <c r="EP319" s="749"/>
      <c r="EQ319" s="749"/>
      <c r="ER319" s="749"/>
      <c r="ES319" s="749"/>
      <c r="ET319" s="749"/>
      <c r="EU319" s="749"/>
      <c r="EV319" s="749"/>
      <c r="EW319" s="749"/>
      <c r="EX319" s="749"/>
      <c r="EY319" s="749"/>
      <c r="EZ319" s="1378" t="str">
        <f t="shared" ref="EZ319:EZ350" si="3161">BU319</f>
        <v>**Water RO</v>
      </c>
      <c r="FA319" s="1229">
        <f t="shared" ref="FA319:FA350" si="3162">SUM(BW319*$BT319)*BW$311</f>
        <v>0</v>
      </c>
      <c r="FB319" s="1229">
        <f t="shared" ref="FB319:FB350" si="3163">SUM(BX319*$BT319)*BX$311</f>
        <v>0</v>
      </c>
      <c r="FC319" s="1229">
        <f t="shared" ref="FC319:FC350" si="3164">SUM(BY319*$BT319)*BY$311</f>
        <v>0</v>
      </c>
      <c r="FD319" s="1207">
        <f t="shared" ref="FD319:FD350" si="3165">SUM(BZ319*$BT319)*BZ$311</f>
        <v>0</v>
      </c>
      <c r="FE319" s="1207">
        <f t="shared" ref="FE319:FE350" si="3166">SUM(CA319*$BT319)*CA$311</f>
        <v>0</v>
      </c>
      <c r="FF319" s="940">
        <f t="shared" ref="FF319:FF350" si="3167">SUM(CB319*$BT319)*CB$311</f>
        <v>0</v>
      </c>
      <c r="FG319" s="1208">
        <f t="shared" ref="FG319:FG350" si="3168">SUM(CC319*$BT319)*CC$311</f>
        <v>0</v>
      </c>
      <c r="FH319" s="1208">
        <f t="shared" ref="FH319:FH350" si="3169">SUM(CD319*$BT319)*CD$311</f>
        <v>0</v>
      </c>
      <c r="FI319" s="1208">
        <f t="shared" ref="FI319:FI350" si="3170">SUM(CE319*$BT319)*CE$311</f>
        <v>0</v>
      </c>
      <c r="FJ319" s="1208">
        <f t="shared" ref="FJ319:FJ350" si="3171">SUM(CF319*$BT319)*CF$311</f>
        <v>0</v>
      </c>
      <c r="FK319" s="1208">
        <f t="shared" ref="FK319:FK350" si="3172">SUM(CG319*$BT319)*CG$311</f>
        <v>9.9989999999999996E-4</v>
      </c>
      <c r="FL319" s="1208">
        <f t="shared" ref="FL319:FL350" si="3173">SUM(CH319*$BT319)*CH$311</f>
        <v>0</v>
      </c>
      <c r="FM319" s="1208">
        <f t="shared" ref="FM319:FM350" si="3174">SUM(CI319*$BT319)*CI$311</f>
        <v>0</v>
      </c>
      <c r="FN319" s="1208">
        <f t="shared" ref="FN319:FN350" si="3175">SUM(CJ319*$BT319)*CJ$311</f>
        <v>0</v>
      </c>
      <c r="FO319" s="1229">
        <f t="shared" ref="FO319:FO350" si="3176">SUM($CK319*$BT319) +$FA319 +$FB319+$FC319</f>
        <v>0</v>
      </c>
      <c r="FP319" s="1207">
        <f t="shared" ref="FP319:FP350" si="3177">SUM(CL319*$BT319)+$FD319 +$FE319</f>
        <v>0</v>
      </c>
      <c r="FQ319" s="940">
        <f t="shared" ref="FQ319:FQ350" si="3178">SUM(CM319*$BT319)+$FF319</f>
        <v>0</v>
      </c>
      <c r="FR319" s="1208">
        <f t="shared" ref="FR319:FR350" si="3179">SUM(CN319*$BT319)+$FG319+$FH319</f>
        <v>4.0000000000000002E-4</v>
      </c>
      <c r="FS319" s="1208">
        <f t="shared" ref="FS319:FS350" si="3180">SUM(CO319*$BT319)+$FI319 +$FJ319</f>
        <v>1.256E-3</v>
      </c>
      <c r="FT319" s="1208">
        <f t="shared" ref="FT319:FT350" si="3181">SUM(CP319*$BT319)+$FK319+$FL319</f>
        <v>9.9989999999999996E-4</v>
      </c>
      <c r="FU319" s="1208">
        <f t="shared" ref="FU319:FU350" si="3182">SUM(CQ319*$BT319)+$FM319 +$FN319</f>
        <v>0</v>
      </c>
      <c r="FV319" s="1091">
        <f t="shared" ref="FV319:FV350" si="3183">SUM(CR319*$BT319)</f>
        <v>0</v>
      </c>
      <c r="FW319" s="1091">
        <f t="shared" ref="FW319:FW350" si="3184">SUM(CS319*$BT319)</f>
        <v>7.4980000000000001E-4</v>
      </c>
      <c r="FX319" s="1091">
        <f t="shared" ref="FX319:FX350" si="3185">SUM(CT319*$BT319)</f>
        <v>7.9978999999999998E-4</v>
      </c>
      <c r="FY319" s="1091">
        <f t="shared" ref="FY319:FY350" si="3186">SUM(CU319*$BT319)</f>
        <v>3.9999999999999998E-6</v>
      </c>
      <c r="FZ319" s="1091">
        <f t="shared" ref="FZ319:FZ350" si="3187">SUM(CV319*$BT319)</f>
        <v>4.4988E-4</v>
      </c>
      <c r="GA319" s="1091">
        <f t="shared" ref="GA319:GA350" si="3188">SUM(CW319*$BT319)</f>
        <v>1.3496E-4</v>
      </c>
      <c r="GB319" s="1091">
        <f t="shared" ref="GB319:GB350" si="3189">SUM(CX319*$BT319)</f>
        <v>2.2994000000000001E-4</v>
      </c>
      <c r="GC319" s="1091">
        <f t="shared" ref="GC319:GC350" si="3190">SUM(CY319*$BT319)</f>
        <v>9.6492000000000001E-3</v>
      </c>
      <c r="GD319" s="331">
        <f t="shared" ref="GD319:GD350" si="3191">SUM(CZ319*$BT319)</f>
        <v>4.6543000000000001E-3</v>
      </c>
      <c r="GE319" s="331">
        <f t="shared" ref="GE319:GE350" si="3192">SUM(DA319*$BT319)</f>
        <v>0</v>
      </c>
      <c r="GF319" s="331">
        <f t="shared" ref="GF319:GF350" si="3193">SUM(DB319*$BT319)</f>
        <v>0</v>
      </c>
      <c r="GG319" s="331">
        <f t="shared" ref="GG319:GG350" si="3194">SUM(DC319*$BT319)</f>
        <v>0</v>
      </c>
      <c r="GH319" s="331">
        <f t="shared" ref="GH319:GH350" si="3195">SUM(DD319*$BT319)</f>
        <v>0</v>
      </c>
      <c r="GI319" s="331">
        <f t="shared" ref="GI319:GI350" si="3196">SUM(DE319*$BT319)</f>
        <v>0</v>
      </c>
      <c r="GJ319" s="331">
        <f t="shared" ref="GJ319:GJ350" si="3197">SUM(DF319*$BT319)</f>
        <v>0</v>
      </c>
      <c r="GK319" s="331">
        <f t="shared" ref="GK319:GK350" si="3198">SUM(DG319*$BT319)</f>
        <v>0</v>
      </c>
      <c r="GL319" s="331">
        <f t="shared" ref="GL319:GL350" si="3199">SUM(DH319*$BT319)</f>
        <v>0</v>
      </c>
      <c r="GM319" s="331">
        <f t="shared" ref="GM319:GM350" si="3200">SUM(DI319*$BT319)</f>
        <v>0</v>
      </c>
      <c r="GN319" s="331">
        <f t="shared" ref="GN319:GN350" si="3201">SUM(DJ319*$BT319)</f>
        <v>0</v>
      </c>
      <c r="GO319" s="331">
        <f t="shared" ref="GO319:GO350" si="3202">SUM(DK319*$BT319)</f>
        <v>0</v>
      </c>
      <c r="GP319" s="331">
        <f t="shared" ref="GP319:GP350" si="3203">SUM(DL319*$BT319)</f>
        <v>0</v>
      </c>
      <c r="GQ319" s="331">
        <f t="shared" ref="GQ319:GQ350" si="3204">SUM(DM319*$BT319)</f>
        <v>0</v>
      </c>
      <c r="GR319" s="749"/>
      <c r="GS319" s="749"/>
      <c r="GT319" s="749"/>
      <c r="GU319" s="749"/>
      <c r="GV319" s="749"/>
      <c r="GW319" s="749"/>
      <c r="GX319" s="749"/>
      <c r="GY319" s="749"/>
      <c r="GZ319" s="1392" t="str">
        <f t="shared" ref="GZ319:GZ350" si="3205">BU319</f>
        <v>**Water RO</v>
      </c>
      <c r="HA319" s="1241">
        <f t="shared" ref="HA319:HA350" si="3206">SUM(LA319*($BT319/$HA$315)*$BW$311)</f>
        <v>0</v>
      </c>
      <c r="HB319" s="1241">
        <f t="shared" ref="HB319:HB350" si="3207">SUM(LB319*(BT319/$HA$315)*$BX$311)</f>
        <v>0</v>
      </c>
      <c r="HC319" s="1241">
        <f t="shared" ref="HC319:HC350" si="3208">SUM(LC319*(BT319/$HA$315)*$BY$311)</f>
        <v>0</v>
      </c>
      <c r="HD319" s="544">
        <f t="shared" ref="HD319:HD350" si="3209">SUM(LD319*(BT319/$HA$315)*$BZ$311)</f>
        <v>0</v>
      </c>
      <c r="HE319" s="544">
        <f t="shared" ref="HE319:HE350" si="3210">SUM(LE319*(BT319/$HA$315)*$CA$311)</f>
        <v>0</v>
      </c>
      <c r="HF319" s="329">
        <f t="shared" ref="HF319:HF350" si="3211">SUM(LF319*(BT319/$HA$315)*$CB$311)</f>
        <v>0</v>
      </c>
      <c r="HG319" s="547">
        <f t="shared" ref="HG319:HG350" si="3212">SUM(LG319*(BT319/$HA$315)*$CC$311)</f>
        <v>0</v>
      </c>
      <c r="HH319" s="547">
        <f t="shared" ref="HH319:HH350" si="3213">SUM(LH319*(BT319/$HA$315)*$CC$311)</f>
        <v>0</v>
      </c>
      <c r="HI319" s="547">
        <f t="shared" ref="HI319:HI350" si="3214">SUM(LI319*(BT319/$HA$315)*$CE$311)</f>
        <v>0</v>
      </c>
      <c r="HJ319" s="547">
        <f t="shared" ref="HJ319:HJ350" si="3215">SUM(LJ319*(BT319/$HA$315)*$CF$311)</f>
        <v>0</v>
      </c>
      <c r="HK319" s="547">
        <f t="shared" ref="HK319:HK350" si="3216">SUM(LK319*(BT319/$HA$315)*$CG$311)</f>
        <v>2.6417437252311755E-4</v>
      </c>
      <c r="HL319" s="547">
        <f t="shared" ref="HL319:HL350" si="3217">SUM(LL319*(BT319/$HA$315)*$CG$311)</f>
        <v>0</v>
      </c>
      <c r="HM319" s="547">
        <f t="shared" ref="HM319:HM350" si="3218">SUM(LM319*(BT319/$HA$315)*$CI$311)</f>
        <v>0</v>
      </c>
      <c r="HN319" s="547">
        <f t="shared" ref="HN319:HN350" si="3219">SUM(LN319*(BT319/$HA$315)*$CJ$311)</f>
        <v>0</v>
      </c>
      <c r="HO319" s="1241">
        <f t="shared" ref="HO319:HO350" si="3220">SUM(LO319*(BT319/$HA$315))</f>
        <v>0</v>
      </c>
      <c r="HP319" s="544">
        <f t="shared" ref="HP319:HP350" si="3221">SUM(LP319*(BT319/$HA$315))</f>
        <v>0</v>
      </c>
      <c r="HQ319" s="329">
        <f t="shared" ref="HQ319:HQ350" si="3222">SUM(LQ319*(BT319/$HA$315))</f>
        <v>0</v>
      </c>
      <c r="HR319" s="547">
        <f t="shared" ref="HR319:HR350" si="3223">SUM(LR319*(BT319/$HA$315))</f>
        <v>1.0568031704095113E-4</v>
      </c>
      <c r="HS319" s="547">
        <f t="shared" ref="HS319:HS350" si="3224">SUM(LS319*(BT319/$HA$315))</f>
        <v>3.3183619550858649E-4</v>
      </c>
      <c r="HT319" s="547">
        <f t="shared" ref="HT319:HT350" si="3225">SUM(LT319*(BT319/$HA$315))</f>
        <v>0</v>
      </c>
      <c r="HU319" s="547">
        <f t="shared" ref="HU319:HU350" si="3226">SUM(LU319*(BT319/$HA$315))</f>
        <v>0</v>
      </c>
      <c r="HV319" s="943">
        <f t="shared" ref="HV319:HV350" si="3227">SUM(LV319*(BT319/$HA$315))</f>
        <v>0</v>
      </c>
      <c r="HW319" s="943">
        <f t="shared" ref="HW319:HW350" si="3228">SUM(LW319*(BT319/$HA$315))</f>
        <v>1.9809775429326288E-4</v>
      </c>
      <c r="HX319" s="943">
        <f t="shared" ref="HX319:HX350" si="3229">SUM(LX319*(BT319/$HA$315))</f>
        <v>2.1130515191545573E-4</v>
      </c>
      <c r="HY319" s="943">
        <f t="shared" ref="HY319:HY350" si="3230">SUM(LY319*(BT319/$HA$315))</f>
        <v>1.0568031704095113E-6</v>
      </c>
      <c r="HZ319" s="943">
        <f t="shared" ref="HZ319:HZ350" si="3231">SUM(LZ319*(BT319/$HA$315))</f>
        <v>1.1885865257595773E-4</v>
      </c>
      <c r="IA319" s="943">
        <f t="shared" ref="IA319:IA350" si="3232">SUM(MA319*(BT319/$HA$315))</f>
        <v>3.5656538969616908E-5</v>
      </c>
      <c r="IB319" s="943">
        <f t="shared" ref="IB319:IB350" si="3233">SUM(MB319*(BT319/$HA$315))</f>
        <v>6.0750330250990752E-5</v>
      </c>
      <c r="IC319" s="943">
        <f t="shared" ref="IC319:IC350" si="3234">SUM(MC319*(BT319/$HA$315))</f>
        <v>2.549326287978864E-3</v>
      </c>
      <c r="ID319" s="323">
        <f t="shared" ref="ID319:ID350" si="3235">SUM(MD319*(BT319/$HA$315))</f>
        <v>1.2296697490092471E-3</v>
      </c>
      <c r="IE319" s="323">
        <f t="shared" ref="IE319:IE350" si="3236">SUM(ME319*(BT319/$HA$315))</f>
        <v>0</v>
      </c>
      <c r="IF319" s="323">
        <f t="shared" ref="IF319:IF350" si="3237">SUM(MF319*(BT319/$HA$315))</f>
        <v>0</v>
      </c>
      <c r="IG319" s="323">
        <f t="shared" ref="IG319:IG350" si="3238">SUM(MG319*(BT319/$HA$315))</f>
        <v>0</v>
      </c>
      <c r="IH319" s="323">
        <f t="shared" ref="IH319:IH350" si="3239">SUM(MH319*(BT319/$HA$315))</f>
        <v>0</v>
      </c>
      <c r="II319" s="323">
        <f t="shared" ref="II319:II350" si="3240">SUM(MI319*(BT319/$HA$315))</f>
        <v>0</v>
      </c>
      <c r="IJ319" s="323">
        <f t="shared" ref="IJ319:IJ350" si="3241">SUM(MJ319*(BT319/$HA$315))</f>
        <v>0</v>
      </c>
      <c r="IK319" s="323">
        <f t="shared" ref="IK319:IK350" si="3242">SUM(MK319*(BT319/$HA$315))</f>
        <v>0</v>
      </c>
      <c r="IL319" s="323">
        <f t="shared" ref="IL319:IL350" si="3243">SUM(ML319*(BT319/$HA$315))</f>
        <v>0</v>
      </c>
      <c r="IM319" s="323">
        <f t="shared" ref="IM319:IM350" si="3244">SUM(MM319*(BT319/$HA$315))</f>
        <v>0</v>
      </c>
      <c r="IN319" s="323">
        <f t="shared" ref="IN319:IN350" si="3245">SUM(MN319*(BT319/$HA$315))</f>
        <v>0</v>
      </c>
      <c r="IO319" s="323">
        <f t="shared" ref="IO319:IO350" si="3246">SUM(MO319*(BT319/$HA$315))</f>
        <v>0</v>
      </c>
      <c r="IP319" s="323">
        <f t="shared" ref="IP319:IP350" si="3247">SUM(MP319*(BT319/$HA$315))</f>
        <v>0</v>
      </c>
      <c r="IQ319" s="323">
        <f t="shared" ref="IQ319:IQ350" si="3248">SUM(MQ319*(BT319/$HA$315))</f>
        <v>0</v>
      </c>
      <c r="IR319" s="749"/>
      <c r="IS319" s="749"/>
      <c r="IT319" s="749"/>
      <c r="IU319" s="749"/>
      <c r="IV319" s="749"/>
      <c r="IW319" s="749"/>
      <c r="IX319" s="749"/>
      <c r="IY319" s="749"/>
      <c r="IZ319" s="1392" t="str">
        <f t="shared" ref="IZ319:IZ350" si="3249">BU319</f>
        <v>**Water RO</v>
      </c>
      <c r="JA319" s="1243">
        <f t="shared" ref="JA319:JA350" si="3250">SUM(BW319*$DP319)</f>
        <v>0</v>
      </c>
      <c r="JB319" s="1243">
        <f t="shared" ref="JB319:JB350" si="3251">SUM(BX319*$DP319)</f>
        <v>0</v>
      </c>
      <c r="JC319" s="1243">
        <f t="shared" ref="JC319:JC350" si="3252">SUM(BY319*$DP319)</f>
        <v>0</v>
      </c>
      <c r="JD319" s="546">
        <f t="shared" ref="JD319:JD350" si="3253">SUM(BZ319*$DP319)</f>
        <v>0</v>
      </c>
      <c r="JE319" s="546">
        <f t="shared" ref="JE319:JE350" si="3254">SUM(CA319*$DP319)</f>
        <v>0</v>
      </c>
      <c r="JF319" s="330">
        <f t="shared" ref="JF319:JF350" si="3255">SUM(CB319*$DP319)</f>
        <v>0</v>
      </c>
      <c r="JG319" s="551">
        <f t="shared" ref="JG319:JG350" si="3256">SUM(CC319*$DP319)</f>
        <v>0</v>
      </c>
      <c r="JH319" s="551">
        <f t="shared" ref="JH319:JH350" si="3257">SUM(CD319*$DP319)</f>
        <v>0</v>
      </c>
      <c r="JI319" s="551">
        <f t="shared" ref="JI319:JI350" si="3258">SUM(CE319*$DP319)</f>
        <v>0</v>
      </c>
      <c r="JJ319" s="551">
        <f t="shared" ref="JJ319:JJ350" si="3259">SUM(CF319*$DP319)</f>
        <v>0</v>
      </c>
      <c r="JK319" s="551">
        <f t="shared" ref="JK319:JK350" si="3260">SUM(CG319*$DP319)</f>
        <v>3</v>
      </c>
      <c r="JL319" s="551">
        <f t="shared" ref="JL319:JL350" si="3261">SUM(CH319*$DP319)</f>
        <v>0</v>
      </c>
      <c r="JM319" s="551">
        <f t="shared" ref="JM319:JM350" si="3262">SUM(CI319*$DP319)</f>
        <v>0</v>
      </c>
      <c r="JN319" s="551">
        <f t="shared" ref="JN319:JN350" si="3263">SUM(CJ319*$DP319)</f>
        <v>0</v>
      </c>
      <c r="JO319" s="1243">
        <f t="shared" ref="JO319:JO350" si="3264">SUM(CK319*$DP319)</f>
        <v>0</v>
      </c>
      <c r="JP319" s="546">
        <f t="shared" ref="JP319:JP350" si="3265">SUM(CL319*$DP319)</f>
        <v>0</v>
      </c>
      <c r="JQ319" s="330">
        <f t="shared" ref="JQ319:JQ350" si="3266">SUM(CM319*$DP319)</f>
        <v>0</v>
      </c>
      <c r="JR319" s="551">
        <f t="shared" ref="JR319:JR350" si="3267">SUM(CN319*$DP319)</f>
        <v>0.4</v>
      </c>
      <c r="JS319" s="551">
        <f t="shared" ref="JS319:JS350" si="3268">SUM(CO319*$DP319)</f>
        <v>1.256</v>
      </c>
      <c r="JT319" s="551">
        <f t="shared" ref="JT319:JT350" si="3269">SUM(CP319*$DP319)</f>
        <v>0</v>
      </c>
      <c r="JU319" s="551">
        <f t="shared" ref="JU319:JU350" si="3270">SUM(CQ319*$DP319)</f>
        <v>0</v>
      </c>
      <c r="JV319" s="945">
        <f t="shared" ref="JV319:JV350" si="3271">SUM(CR319*$DP319)</f>
        <v>0</v>
      </c>
      <c r="JW319" s="945">
        <f t="shared" ref="JW319:JW350" si="3272">SUM(CS319*$DP319)</f>
        <v>0.74980000000000002</v>
      </c>
      <c r="JX319" s="945">
        <f t="shared" ref="JX319:JX350" si="3273">SUM(CT319*$DP319)</f>
        <v>0.79979</v>
      </c>
      <c r="JY319" s="945">
        <f t="shared" ref="JY319:JY350" si="3274">SUM(CU319*$DP319)</f>
        <v>4.0000000000000001E-3</v>
      </c>
      <c r="JZ319" s="945">
        <f t="shared" ref="JZ319:JZ350" si="3275">SUM(CV319*$DP319)</f>
        <v>0.44988</v>
      </c>
      <c r="KA319" s="945">
        <f t="shared" ref="KA319:KA350" si="3276">SUM(CW319*$DP319)</f>
        <v>0.13496</v>
      </c>
      <c r="KB319" s="945">
        <f t="shared" ref="KB319:KB350" si="3277">SUM(CX319*$DP319)</f>
        <v>0.22994000000000001</v>
      </c>
      <c r="KC319" s="945">
        <f t="shared" ref="KC319:KC350" si="3278">SUM(CY319*$DP319)</f>
        <v>9.6492000000000004</v>
      </c>
      <c r="KD319" s="328">
        <f t="shared" ref="KD319:KD350" si="3279">SUM(CZ319*$DP319)</f>
        <v>4.6543000000000001</v>
      </c>
      <c r="KE319" s="328">
        <f t="shared" ref="KE319:KE350" si="3280">SUM(DA319*$DP319)</f>
        <v>0</v>
      </c>
      <c r="KF319" s="328">
        <f t="shared" ref="KF319:KF350" si="3281">SUM(DB319*$DP319)</f>
        <v>0</v>
      </c>
      <c r="KG319" s="328">
        <f t="shared" ref="KG319:KG350" si="3282">SUM(DC319*$DP319)</f>
        <v>0</v>
      </c>
      <c r="KH319" s="328">
        <f t="shared" ref="KH319:KH350" si="3283">SUM(DD319*$DP319)</f>
        <v>0</v>
      </c>
      <c r="KI319" s="328">
        <f t="shared" ref="KI319:KI350" si="3284">SUM(DE319*$DP319)</f>
        <v>0</v>
      </c>
      <c r="KJ319" s="328">
        <f t="shared" ref="KJ319:KJ350" si="3285">SUM(DF319*$DP319)</f>
        <v>0</v>
      </c>
      <c r="KK319" s="328">
        <f t="shared" ref="KK319:KK350" si="3286">SUM(DG319*$DP319)</f>
        <v>0</v>
      </c>
      <c r="KL319" s="328">
        <f t="shared" ref="KL319:KL350" si="3287">SUM(DH319*$DP319)</f>
        <v>0</v>
      </c>
      <c r="KM319" s="328">
        <f t="shared" ref="KM319:KM350" si="3288">SUM(DI319*$DP319)</f>
        <v>0</v>
      </c>
      <c r="KN319" s="328">
        <f t="shared" ref="KN319:KN350" si="3289">SUM(DJ319*$DP319)</f>
        <v>0</v>
      </c>
      <c r="KO319" s="328">
        <f t="shared" ref="KO319:KO350" si="3290">SUM(DK319*$DP319)</f>
        <v>0</v>
      </c>
      <c r="KP319" s="328">
        <f t="shared" ref="KP319:KP350" si="3291">SUM(DL319*$DP319)</f>
        <v>0</v>
      </c>
      <c r="KQ319" s="328">
        <f t="shared" ref="KQ319:KQ350" si="3292">SUM(DM319*$DP319)</f>
        <v>0</v>
      </c>
      <c r="KR319" s="749"/>
      <c r="KS319" s="749"/>
      <c r="KT319" s="749"/>
      <c r="KU319" s="749"/>
      <c r="KV319" s="749"/>
      <c r="KW319" s="749"/>
      <c r="KX319" s="749"/>
      <c r="KY319" s="749"/>
      <c r="KZ319" s="1392" t="str">
        <f t="shared" ref="KZ319:KZ350" si="3293">BU319</f>
        <v>**Water RO</v>
      </c>
      <c r="LA319" s="1243">
        <f t="shared" ref="LA319:MQ319" si="3294">SUM(JA319/$DO319)</f>
        <v>0</v>
      </c>
      <c r="LB319" s="1243">
        <f t="shared" si="3294"/>
        <v>0</v>
      </c>
      <c r="LC319" s="1243">
        <f t="shared" si="3294"/>
        <v>0</v>
      </c>
      <c r="LD319" s="546">
        <f t="shared" si="3294"/>
        <v>0</v>
      </c>
      <c r="LE319" s="546">
        <f t="shared" si="3294"/>
        <v>0</v>
      </c>
      <c r="LF319" s="330">
        <f t="shared" si="3294"/>
        <v>0</v>
      </c>
      <c r="LG319" s="551">
        <f t="shared" si="3294"/>
        <v>0</v>
      </c>
      <c r="LH319" s="551">
        <f t="shared" si="3294"/>
        <v>0</v>
      </c>
      <c r="LI319" s="551">
        <f t="shared" si="3294"/>
        <v>0</v>
      </c>
      <c r="LJ319" s="551">
        <f t="shared" si="3294"/>
        <v>0</v>
      </c>
      <c r="LK319" s="551">
        <f t="shared" si="3294"/>
        <v>3</v>
      </c>
      <c r="LL319" s="551">
        <f t="shared" si="3294"/>
        <v>0</v>
      </c>
      <c r="LM319" s="551">
        <f t="shared" si="3294"/>
        <v>0</v>
      </c>
      <c r="LN319" s="551">
        <f t="shared" si="3294"/>
        <v>0</v>
      </c>
      <c r="LO319" s="1243">
        <f t="shared" si="3294"/>
        <v>0</v>
      </c>
      <c r="LP319" s="546">
        <f t="shared" si="3294"/>
        <v>0</v>
      </c>
      <c r="LQ319" s="330">
        <f t="shared" si="3294"/>
        <v>0</v>
      </c>
      <c r="LR319" s="551">
        <f t="shared" si="3294"/>
        <v>0.4</v>
      </c>
      <c r="LS319" s="551">
        <f t="shared" si="3294"/>
        <v>1.256</v>
      </c>
      <c r="LT319" s="551">
        <f t="shared" si="3294"/>
        <v>0</v>
      </c>
      <c r="LU319" s="551">
        <f t="shared" si="3294"/>
        <v>0</v>
      </c>
      <c r="LV319" s="945">
        <f t="shared" si="3294"/>
        <v>0</v>
      </c>
      <c r="LW319" s="945">
        <f t="shared" si="3294"/>
        <v>0.74980000000000002</v>
      </c>
      <c r="LX319" s="945">
        <f t="shared" si="3294"/>
        <v>0.79979</v>
      </c>
      <c r="LY319" s="945">
        <f t="shared" si="3294"/>
        <v>4.0000000000000001E-3</v>
      </c>
      <c r="LZ319" s="945">
        <f t="shared" si="3294"/>
        <v>0.44988</v>
      </c>
      <c r="MA319" s="945">
        <f t="shared" si="3294"/>
        <v>0.13496</v>
      </c>
      <c r="MB319" s="945">
        <f t="shared" si="3294"/>
        <v>0.22994000000000001</v>
      </c>
      <c r="MC319" s="945">
        <f t="shared" si="3294"/>
        <v>9.6492000000000004</v>
      </c>
      <c r="MD319" s="328">
        <f t="shared" si="3294"/>
        <v>4.6543000000000001</v>
      </c>
      <c r="ME319" s="328">
        <f t="shared" si="3294"/>
        <v>0</v>
      </c>
      <c r="MF319" s="328">
        <f t="shared" si="3294"/>
        <v>0</v>
      </c>
      <c r="MG319" s="328">
        <f t="shared" si="3294"/>
        <v>0</v>
      </c>
      <c r="MH319" s="328">
        <f t="shared" si="3294"/>
        <v>0</v>
      </c>
      <c r="MI319" s="328">
        <f t="shared" si="3294"/>
        <v>0</v>
      </c>
      <c r="MJ319" s="328">
        <f t="shared" si="3294"/>
        <v>0</v>
      </c>
      <c r="MK319" s="328">
        <f t="shared" si="3294"/>
        <v>0</v>
      </c>
      <c r="ML319" s="328">
        <f t="shared" si="3294"/>
        <v>0</v>
      </c>
      <c r="MM319" s="328">
        <f t="shared" si="3294"/>
        <v>0</v>
      </c>
      <c r="MN319" s="328">
        <f t="shared" si="3294"/>
        <v>0</v>
      </c>
      <c r="MO319" s="328">
        <f t="shared" si="3294"/>
        <v>0</v>
      </c>
      <c r="MP319" s="328">
        <f t="shared" si="3294"/>
        <v>0</v>
      </c>
      <c r="MQ319" s="328">
        <f t="shared" si="3294"/>
        <v>0</v>
      </c>
    </row>
    <row r="320" spans="1:355" s="152" customFormat="1" ht="15" customHeight="1" outlineLevel="1" thickBot="1" x14ac:dyDescent="0.3">
      <c r="B320" s="1451"/>
      <c r="C320" s="1454"/>
      <c r="D320" s="770"/>
      <c r="E320" s="770"/>
      <c r="F320" s="770"/>
      <c r="G320" s="770"/>
      <c r="H320" s="1063"/>
      <c r="I320" s="1063"/>
      <c r="J320" s="1063"/>
      <c r="K320" s="1063"/>
      <c r="L320" s="1063"/>
      <c r="M320" s="1448"/>
      <c r="N320" s="1449"/>
      <c r="O320" s="1612"/>
      <c r="P320" s="1063"/>
      <c r="Q320" s="1448"/>
      <c r="R320" s="1449"/>
      <c r="S320" s="1612"/>
      <c r="T320" s="1063"/>
      <c r="U320" s="1448"/>
      <c r="V320" s="1449"/>
      <c r="W320" s="1612"/>
      <c r="X320" s="1063"/>
      <c r="Y320" s="1448"/>
      <c r="Z320" s="1449"/>
      <c r="AA320" s="1612"/>
      <c r="AB320" s="1063"/>
      <c r="AC320" s="1448"/>
      <c r="AD320" s="1449"/>
      <c r="AE320" s="1612"/>
      <c r="AF320" s="1063"/>
      <c r="AG320" s="1448"/>
      <c r="AH320" s="1449"/>
      <c r="AI320" s="1612"/>
      <c r="AJ320" s="1063"/>
      <c r="AK320" s="1448"/>
      <c r="AL320" s="1449"/>
      <c r="AM320" s="1612"/>
      <c r="AN320" s="1063"/>
      <c r="AO320" s="1448"/>
      <c r="AP320" s="1449"/>
      <c r="AQ320" s="1612"/>
      <c r="AR320" s="1063"/>
      <c r="AS320" s="1448"/>
      <c r="AT320" s="1449"/>
      <c r="AU320" s="1063"/>
      <c r="AV320" s="1063"/>
      <c r="AW320" s="1448"/>
      <c r="AX320" s="1449"/>
      <c r="AY320" s="1612"/>
      <c r="AZ320" s="1063"/>
      <c r="BA320" s="1448"/>
      <c r="BB320" s="1063"/>
      <c r="BG320" s="1074"/>
      <c r="BH320" s="770"/>
      <c r="BI320" s="1064"/>
      <c r="BJ320" s="1063"/>
      <c r="BK320" s="1065"/>
      <c r="BL320" s="1065"/>
      <c r="BM320" s="1073"/>
      <c r="BN320" s="1624"/>
      <c r="BO320" s="620"/>
      <c r="BP320" s="1190" t="s">
        <v>2531</v>
      </c>
      <c r="BQ320" s="1527"/>
      <c r="BR320" s="744">
        <f t="shared" si="3158"/>
        <v>54.233817701453113</v>
      </c>
      <c r="BS320" s="744">
        <f>SUM(HA320:IQ320)*1000</f>
        <v>54.233817701453106</v>
      </c>
      <c r="BT320" s="752">
        <v>1</v>
      </c>
      <c r="BU320" s="1354" t="s">
        <v>1734</v>
      </c>
      <c r="BV320" s="1034" t="s">
        <v>971</v>
      </c>
      <c r="BW320" s="1274"/>
      <c r="BX320" s="1274"/>
      <c r="BY320" s="1274"/>
      <c r="BZ320" s="1275"/>
      <c r="CA320" s="1275"/>
      <c r="CB320" s="1276"/>
      <c r="CC320" s="1277"/>
      <c r="CD320" s="1277"/>
      <c r="CE320" s="1277"/>
      <c r="CF320" s="1277"/>
      <c r="CG320" s="1278"/>
      <c r="CH320" s="1278"/>
      <c r="CI320" s="1278"/>
      <c r="CJ320" s="1278">
        <v>0.44</v>
      </c>
      <c r="CK320" s="1279"/>
      <c r="CL320" s="1280"/>
      <c r="CM320" s="1281"/>
      <c r="CN320" s="1282"/>
      <c r="CO320" s="1282"/>
      <c r="CP320" s="1282"/>
      <c r="CQ320" s="1282"/>
      <c r="CR320" s="1283"/>
      <c r="CS320" s="1283"/>
      <c r="CT320" s="1283"/>
      <c r="CU320" s="1283">
        <v>1.5E-5</v>
      </c>
      <c r="CV320" s="1283"/>
      <c r="CW320" s="1283">
        <v>9.0000000000000006E-5</v>
      </c>
      <c r="CX320" s="1283"/>
      <c r="CY320" s="1283"/>
      <c r="CZ320" s="1284"/>
      <c r="DA320" s="1284"/>
      <c r="DB320" s="1284"/>
      <c r="DC320" s="1284"/>
      <c r="DD320" s="1284"/>
      <c r="DE320" s="1284"/>
      <c r="DF320" s="1284"/>
      <c r="DG320" s="1284"/>
      <c r="DH320" s="1284"/>
      <c r="DI320" s="1284"/>
      <c r="DJ320" s="1284"/>
      <c r="DK320" s="1284"/>
      <c r="DL320" s="1284"/>
      <c r="DM320" s="1284"/>
      <c r="DN320" s="1035">
        <v>1</v>
      </c>
      <c r="DO320" s="1213">
        <v>0.5</v>
      </c>
      <c r="DP320" s="1214">
        <v>700</v>
      </c>
      <c r="DQ320" s="1215">
        <f t="shared" si="3159"/>
        <v>1.4</v>
      </c>
      <c r="DR320" s="1210">
        <v>60</v>
      </c>
      <c r="DS320" s="1210">
        <f t="shared" si="3160"/>
        <v>0.12</v>
      </c>
      <c r="DT320" s="1529">
        <v>102</v>
      </c>
      <c r="DU320" s="1550" t="s">
        <v>2504</v>
      </c>
      <c r="DV320" s="1589">
        <v>44326</v>
      </c>
      <c r="DW320" s="1589"/>
      <c r="DX320" s="1458">
        <v>1.5</v>
      </c>
      <c r="DY320" s="1458">
        <v>0.5</v>
      </c>
      <c r="DZ320" s="1458">
        <v>0.5</v>
      </c>
      <c r="EA320" s="1458">
        <v>0.5</v>
      </c>
      <c r="EB320" s="1458">
        <v>0.5</v>
      </c>
      <c r="EC320" s="1458">
        <v>0.5</v>
      </c>
      <c r="ED320" s="1458">
        <v>0.5</v>
      </c>
      <c r="EE320" s="1458">
        <v>0.5</v>
      </c>
      <c r="EF320" s="1458">
        <v>0.5</v>
      </c>
      <c r="EG320" s="1458">
        <v>0.5</v>
      </c>
      <c r="EH320" s="1458">
        <v>0.5</v>
      </c>
      <c r="EI320" s="1458">
        <v>0.5</v>
      </c>
      <c r="EJ320" s="1458"/>
      <c r="EK320" s="1458"/>
      <c r="EL320" s="1371" t="s">
        <v>1672</v>
      </c>
      <c r="EM320" s="749"/>
      <c r="EN320" s="749"/>
      <c r="EO320" s="749"/>
      <c r="EP320" s="749"/>
      <c r="EQ320" s="749"/>
      <c r="ER320" s="749"/>
      <c r="ES320" s="749"/>
      <c r="ET320" s="749"/>
      <c r="EU320" s="749"/>
      <c r="EV320" s="749"/>
      <c r="EW320" s="749"/>
      <c r="EX320" s="749"/>
      <c r="EY320" s="749"/>
      <c r="EZ320" s="1378" t="str">
        <f t="shared" si="3161"/>
        <v>Grotek Gro-Silic</v>
      </c>
      <c r="FA320" s="1229">
        <f t="shared" si="3162"/>
        <v>0</v>
      </c>
      <c r="FB320" s="1229">
        <f t="shared" si="3163"/>
        <v>0</v>
      </c>
      <c r="FC320" s="1229">
        <f t="shared" si="3164"/>
        <v>0</v>
      </c>
      <c r="FD320" s="1207">
        <f t="shared" si="3165"/>
        <v>0</v>
      </c>
      <c r="FE320" s="1207">
        <f t="shared" si="3166"/>
        <v>0</v>
      </c>
      <c r="FF320" s="940">
        <f t="shared" si="3167"/>
        <v>0</v>
      </c>
      <c r="FG320" s="1208">
        <f t="shared" si="3168"/>
        <v>0</v>
      </c>
      <c r="FH320" s="1208">
        <f t="shared" si="3169"/>
        <v>0</v>
      </c>
      <c r="FI320" s="1208">
        <f t="shared" si="3170"/>
        <v>0</v>
      </c>
      <c r="FJ320" s="1208">
        <f t="shared" si="3171"/>
        <v>0</v>
      </c>
      <c r="FK320" s="1208">
        <f t="shared" si="3172"/>
        <v>0</v>
      </c>
      <c r="FL320" s="1208">
        <f t="shared" si="3173"/>
        <v>0</v>
      </c>
      <c r="FM320" s="1208">
        <f t="shared" si="3174"/>
        <v>0</v>
      </c>
      <c r="FN320" s="1208">
        <f t="shared" si="3175"/>
        <v>0.14652000000000001</v>
      </c>
      <c r="FO320" s="1229">
        <f t="shared" si="3176"/>
        <v>0</v>
      </c>
      <c r="FP320" s="1207">
        <f t="shared" si="3177"/>
        <v>0</v>
      </c>
      <c r="FQ320" s="940">
        <f t="shared" si="3178"/>
        <v>0</v>
      </c>
      <c r="FR320" s="1208">
        <f t="shared" si="3179"/>
        <v>0</v>
      </c>
      <c r="FS320" s="1208">
        <f t="shared" si="3180"/>
        <v>0</v>
      </c>
      <c r="FT320" s="1208">
        <f t="shared" si="3181"/>
        <v>0</v>
      </c>
      <c r="FU320" s="1208">
        <f t="shared" si="3182"/>
        <v>0.14652000000000001</v>
      </c>
      <c r="FV320" s="1091">
        <f t="shared" si="3183"/>
        <v>0</v>
      </c>
      <c r="FW320" s="1091">
        <f t="shared" si="3184"/>
        <v>0</v>
      </c>
      <c r="FX320" s="1091">
        <f t="shared" si="3185"/>
        <v>0</v>
      </c>
      <c r="FY320" s="1091">
        <f t="shared" si="3186"/>
        <v>1.5E-5</v>
      </c>
      <c r="FZ320" s="1091">
        <f t="shared" si="3187"/>
        <v>0</v>
      </c>
      <c r="GA320" s="1091">
        <f t="shared" si="3188"/>
        <v>9.0000000000000006E-5</v>
      </c>
      <c r="GB320" s="1091">
        <f t="shared" si="3189"/>
        <v>0</v>
      </c>
      <c r="GC320" s="1091">
        <f t="shared" si="3190"/>
        <v>0</v>
      </c>
      <c r="GD320" s="331">
        <f t="shared" si="3191"/>
        <v>0</v>
      </c>
      <c r="GE320" s="331">
        <f t="shared" si="3192"/>
        <v>0</v>
      </c>
      <c r="GF320" s="331">
        <f t="shared" si="3193"/>
        <v>0</v>
      </c>
      <c r="GG320" s="331">
        <f t="shared" si="3194"/>
        <v>0</v>
      </c>
      <c r="GH320" s="331">
        <f t="shared" si="3195"/>
        <v>0</v>
      </c>
      <c r="GI320" s="331">
        <f t="shared" si="3196"/>
        <v>0</v>
      </c>
      <c r="GJ320" s="331">
        <f t="shared" si="3197"/>
        <v>0</v>
      </c>
      <c r="GK320" s="331">
        <f t="shared" si="3198"/>
        <v>0</v>
      </c>
      <c r="GL320" s="331">
        <f t="shared" si="3199"/>
        <v>0</v>
      </c>
      <c r="GM320" s="331">
        <f t="shared" si="3200"/>
        <v>0</v>
      </c>
      <c r="GN320" s="331">
        <f t="shared" si="3201"/>
        <v>0</v>
      </c>
      <c r="GO320" s="331">
        <f t="shared" si="3202"/>
        <v>0</v>
      </c>
      <c r="GP320" s="331">
        <f t="shared" si="3203"/>
        <v>0</v>
      </c>
      <c r="GQ320" s="331">
        <f t="shared" si="3204"/>
        <v>0</v>
      </c>
      <c r="GR320" s="749"/>
      <c r="GS320" s="749"/>
      <c r="GT320" s="749"/>
      <c r="GU320" s="749"/>
      <c r="GV320" s="749"/>
      <c r="GW320" s="749"/>
      <c r="GX320" s="749"/>
      <c r="GY320" s="749"/>
      <c r="GZ320" s="1392" t="str">
        <f t="shared" si="3205"/>
        <v>Grotek Gro-Silic</v>
      </c>
      <c r="HA320" s="1241">
        <f t="shared" si="3206"/>
        <v>0</v>
      </c>
      <c r="HB320" s="1241">
        <f t="shared" si="3207"/>
        <v>0</v>
      </c>
      <c r="HC320" s="1241">
        <f t="shared" si="3208"/>
        <v>0</v>
      </c>
      <c r="HD320" s="544">
        <f t="shared" si="3209"/>
        <v>0</v>
      </c>
      <c r="HE320" s="544">
        <f t="shared" si="3210"/>
        <v>0</v>
      </c>
      <c r="HF320" s="329">
        <f t="shared" si="3211"/>
        <v>0</v>
      </c>
      <c r="HG320" s="547">
        <f t="shared" si="3212"/>
        <v>0</v>
      </c>
      <c r="HH320" s="547">
        <f t="shared" si="3213"/>
        <v>0</v>
      </c>
      <c r="HI320" s="547">
        <f t="shared" si="3214"/>
        <v>0</v>
      </c>
      <c r="HJ320" s="547">
        <f t="shared" si="3215"/>
        <v>0</v>
      </c>
      <c r="HK320" s="547">
        <f t="shared" si="3216"/>
        <v>0</v>
      </c>
      <c r="HL320" s="547">
        <f t="shared" si="3217"/>
        <v>0</v>
      </c>
      <c r="HM320" s="547">
        <f t="shared" si="3218"/>
        <v>0</v>
      </c>
      <c r="HN320" s="547">
        <f t="shared" si="3219"/>
        <v>5.419498018494056E-2</v>
      </c>
      <c r="HO320" s="1241">
        <f t="shared" si="3220"/>
        <v>0</v>
      </c>
      <c r="HP320" s="544">
        <f t="shared" si="3221"/>
        <v>0</v>
      </c>
      <c r="HQ320" s="329">
        <f t="shared" si="3222"/>
        <v>0</v>
      </c>
      <c r="HR320" s="547">
        <f t="shared" si="3223"/>
        <v>0</v>
      </c>
      <c r="HS320" s="547">
        <f t="shared" si="3224"/>
        <v>0</v>
      </c>
      <c r="HT320" s="547">
        <f t="shared" si="3225"/>
        <v>0</v>
      </c>
      <c r="HU320" s="547">
        <f t="shared" si="3226"/>
        <v>0</v>
      </c>
      <c r="HV320" s="943">
        <f t="shared" si="3227"/>
        <v>0</v>
      </c>
      <c r="HW320" s="943">
        <f t="shared" si="3228"/>
        <v>0</v>
      </c>
      <c r="HX320" s="943">
        <f t="shared" si="3229"/>
        <v>0</v>
      </c>
      <c r="HY320" s="943">
        <f t="shared" si="3230"/>
        <v>5.5482166446499338E-6</v>
      </c>
      <c r="HZ320" s="943">
        <f t="shared" si="3231"/>
        <v>0</v>
      </c>
      <c r="IA320" s="943">
        <f t="shared" si="3232"/>
        <v>3.3289299867899601E-5</v>
      </c>
      <c r="IB320" s="943">
        <f t="shared" si="3233"/>
        <v>0</v>
      </c>
      <c r="IC320" s="943">
        <f t="shared" si="3234"/>
        <v>0</v>
      </c>
      <c r="ID320" s="323">
        <f t="shared" si="3235"/>
        <v>0</v>
      </c>
      <c r="IE320" s="323">
        <f t="shared" si="3236"/>
        <v>0</v>
      </c>
      <c r="IF320" s="323">
        <f t="shared" si="3237"/>
        <v>0</v>
      </c>
      <c r="IG320" s="323">
        <f t="shared" si="3238"/>
        <v>0</v>
      </c>
      <c r="IH320" s="323">
        <f t="shared" si="3239"/>
        <v>0</v>
      </c>
      <c r="II320" s="323">
        <f t="shared" si="3240"/>
        <v>0</v>
      </c>
      <c r="IJ320" s="323">
        <f t="shared" si="3241"/>
        <v>0</v>
      </c>
      <c r="IK320" s="323">
        <f t="shared" si="3242"/>
        <v>0</v>
      </c>
      <c r="IL320" s="323">
        <f t="shared" si="3243"/>
        <v>0</v>
      </c>
      <c r="IM320" s="323">
        <f t="shared" si="3244"/>
        <v>0</v>
      </c>
      <c r="IN320" s="323">
        <f t="shared" si="3245"/>
        <v>0</v>
      </c>
      <c r="IO320" s="323">
        <f t="shared" si="3246"/>
        <v>0</v>
      </c>
      <c r="IP320" s="323">
        <f t="shared" si="3247"/>
        <v>0</v>
      </c>
      <c r="IQ320" s="323">
        <f t="shared" si="3248"/>
        <v>0</v>
      </c>
      <c r="IR320" s="749"/>
      <c r="IS320" s="749"/>
      <c r="IT320" s="749"/>
      <c r="IU320" s="749"/>
      <c r="IV320" s="749"/>
      <c r="IW320" s="749"/>
      <c r="IX320" s="749"/>
      <c r="IY320" s="749"/>
      <c r="IZ320" s="1392" t="str">
        <f t="shared" si="3249"/>
        <v>Grotek Gro-Silic</v>
      </c>
      <c r="JA320" s="1243">
        <f t="shared" si="3250"/>
        <v>0</v>
      </c>
      <c r="JB320" s="1243">
        <f t="shared" si="3251"/>
        <v>0</v>
      </c>
      <c r="JC320" s="1243">
        <f t="shared" si="3252"/>
        <v>0</v>
      </c>
      <c r="JD320" s="546">
        <f t="shared" si="3253"/>
        <v>0</v>
      </c>
      <c r="JE320" s="546">
        <f t="shared" si="3254"/>
        <v>0</v>
      </c>
      <c r="JF320" s="330">
        <f t="shared" si="3255"/>
        <v>0</v>
      </c>
      <c r="JG320" s="551">
        <f t="shared" si="3256"/>
        <v>0</v>
      </c>
      <c r="JH320" s="551">
        <f t="shared" si="3257"/>
        <v>0</v>
      </c>
      <c r="JI320" s="551">
        <f t="shared" si="3258"/>
        <v>0</v>
      </c>
      <c r="JJ320" s="551">
        <f t="shared" si="3259"/>
        <v>0</v>
      </c>
      <c r="JK320" s="551">
        <f t="shared" si="3260"/>
        <v>0</v>
      </c>
      <c r="JL320" s="551">
        <f t="shared" si="3261"/>
        <v>0</v>
      </c>
      <c r="JM320" s="551">
        <f t="shared" si="3262"/>
        <v>0</v>
      </c>
      <c r="JN320" s="551">
        <f t="shared" si="3263"/>
        <v>308</v>
      </c>
      <c r="JO320" s="1243">
        <f t="shared" si="3264"/>
        <v>0</v>
      </c>
      <c r="JP320" s="546">
        <f t="shared" si="3265"/>
        <v>0</v>
      </c>
      <c r="JQ320" s="330">
        <f t="shared" si="3266"/>
        <v>0</v>
      </c>
      <c r="JR320" s="551">
        <f t="shared" si="3267"/>
        <v>0</v>
      </c>
      <c r="JS320" s="551">
        <f t="shared" si="3268"/>
        <v>0</v>
      </c>
      <c r="JT320" s="551">
        <f t="shared" si="3269"/>
        <v>0</v>
      </c>
      <c r="JU320" s="551">
        <f t="shared" si="3270"/>
        <v>0</v>
      </c>
      <c r="JV320" s="945">
        <f t="shared" si="3271"/>
        <v>0</v>
      </c>
      <c r="JW320" s="945">
        <f t="shared" si="3272"/>
        <v>0</v>
      </c>
      <c r="JX320" s="945">
        <f t="shared" si="3273"/>
        <v>0</v>
      </c>
      <c r="JY320" s="945">
        <f t="shared" si="3274"/>
        <v>1.0500000000000001E-2</v>
      </c>
      <c r="JZ320" s="945">
        <f t="shared" si="3275"/>
        <v>0</v>
      </c>
      <c r="KA320" s="945">
        <f t="shared" si="3276"/>
        <v>6.3E-2</v>
      </c>
      <c r="KB320" s="945">
        <f t="shared" si="3277"/>
        <v>0</v>
      </c>
      <c r="KC320" s="945">
        <f t="shared" si="3278"/>
        <v>0</v>
      </c>
      <c r="KD320" s="328">
        <f t="shared" si="3279"/>
        <v>0</v>
      </c>
      <c r="KE320" s="328">
        <f t="shared" si="3280"/>
        <v>0</v>
      </c>
      <c r="KF320" s="328">
        <f t="shared" si="3281"/>
        <v>0</v>
      </c>
      <c r="KG320" s="328">
        <f t="shared" si="3282"/>
        <v>0</v>
      </c>
      <c r="KH320" s="328">
        <f t="shared" si="3283"/>
        <v>0</v>
      </c>
      <c r="KI320" s="328">
        <f t="shared" si="3284"/>
        <v>0</v>
      </c>
      <c r="KJ320" s="328">
        <f t="shared" si="3285"/>
        <v>0</v>
      </c>
      <c r="KK320" s="328">
        <f t="shared" si="3286"/>
        <v>0</v>
      </c>
      <c r="KL320" s="328">
        <f t="shared" si="3287"/>
        <v>0</v>
      </c>
      <c r="KM320" s="328">
        <f t="shared" si="3288"/>
        <v>0</v>
      </c>
      <c r="KN320" s="328">
        <f t="shared" si="3289"/>
        <v>0</v>
      </c>
      <c r="KO320" s="328">
        <f t="shared" si="3290"/>
        <v>0</v>
      </c>
      <c r="KP320" s="328">
        <f t="shared" si="3291"/>
        <v>0</v>
      </c>
      <c r="KQ320" s="328">
        <f t="shared" si="3292"/>
        <v>0</v>
      </c>
      <c r="KR320" s="749"/>
      <c r="KS320" s="749"/>
      <c r="KT320" s="749"/>
      <c r="KU320" s="749"/>
      <c r="KV320" s="749"/>
      <c r="KW320" s="749"/>
      <c r="KX320" s="749"/>
      <c r="KY320" s="749"/>
      <c r="KZ320" s="1392" t="str">
        <f t="shared" si="3293"/>
        <v>Grotek Gro-Silic</v>
      </c>
      <c r="LA320" s="1243">
        <f t="shared" ref="LA320:LA350" si="3295">SUM(JA320/$DO320)</f>
        <v>0</v>
      </c>
      <c r="LB320" s="1243">
        <f t="shared" ref="LB320:LB350" si="3296">SUM(JB320/$DO320)</f>
        <v>0</v>
      </c>
      <c r="LC320" s="1243">
        <f t="shared" ref="LC320:LC350" si="3297">SUM(JC320/$DO320)</f>
        <v>0</v>
      </c>
      <c r="LD320" s="546">
        <f t="shared" ref="LD320:LD350" si="3298">SUM(JD320/$DO320)</f>
        <v>0</v>
      </c>
      <c r="LE320" s="546">
        <f t="shared" ref="LE320:LE350" si="3299">SUM(JE320/$DO320)</f>
        <v>0</v>
      </c>
      <c r="LF320" s="330">
        <f t="shared" ref="LF320:LF350" si="3300">SUM(JF320/$DO320)</f>
        <v>0</v>
      </c>
      <c r="LG320" s="551">
        <f t="shared" ref="LG320:LG350" si="3301">SUM(JG320/$DO320)</f>
        <v>0</v>
      </c>
      <c r="LH320" s="551">
        <f t="shared" ref="LH320:LH350" si="3302">SUM(JH320/$DO320)</f>
        <v>0</v>
      </c>
      <c r="LI320" s="551">
        <f t="shared" ref="LI320:LI350" si="3303">SUM(JI320/$DO320)</f>
        <v>0</v>
      </c>
      <c r="LJ320" s="551">
        <f t="shared" ref="LJ320:LJ350" si="3304">SUM(JJ320/$DO320)</f>
        <v>0</v>
      </c>
      <c r="LK320" s="551">
        <f t="shared" ref="LK320:LK350" si="3305">SUM(JK320/$DO320)</f>
        <v>0</v>
      </c>
      <c r="LL320" s="551">
        <f t="shared" ref="LL320:LL350" si="3306">SUM(JL320/$DO320)</f>
        <v>0</v>
      </c>
      <c r="LM320" s="551">
        <f t="shared" ref="LM320:LM350" si="3307">SUM(JM320/$DO320)</f>
        <v>0</v>
      </c>
      <c r="LN320" s="551">
        <f t="shared" ref="LN320:LN350" si="3308">SUM(JN320/$DO320)</f>
        <v>616</v>
      </c>
      <c r="LO320" s="1243">
        <f t="shared" ref="LO320:LO350" si="3309">SUM(JO320/$DO320)</f>
        <v>0</v>
      </c>
      <c r="LP320" s="546">
        <f t="shared" ref="LP320:LP350" si="3310">SUM(JP320/$DO320)</f>
        <v>0</v>
      </c>
      <c r="LQ320" s="330">
        <f t="shared" ref="LQ320:LQ350" si="3311">SUM(JQ320/$DO320)</f>
        <v>0</v>
      </c>
      <c r="LR320" s="551">
        <f t="shared" ref="LR320:LR350" si="3312">SUM(JR320/$DO320)</f>
        <v>0</v>
      </c>
      <c r="LS320" s="551">
        <f t="shared" ref="LS320:LS350" si="3313">SUM(JS320/$DO320)</f>
        <v>0</v>
      </c>
      <c r="LT320" s="551">
        <f t="shared" ref="LT320:LT350" si="3314">SUM(JT320/$DO320)</f>
        <v>0</v>
      </c>
      <c r="LU320" s="551">
        <f t="shared" ref="LU320:LU350" si="3315">SUM(JU320/$DO320)</f>
        <v>0</v>
      </c>
      <c r="LV320" s="945">
        <f t="shared" ref="LV320:LV350" si="3316">SUM(JV320/$DO320)</f>
        <v>0</v>
      </c>
      <c r="LW320" s="945">
        <f t="shared" ref="LW320:LW350" si="3317">SUM(JW320/$DO320)</f>
        <v>0</v>
      </c>
      <c r="LX320" s="945">
        <f t="shared" ref="LX320:LX350" si="3318">SUM(JX320/$DO320)</f>
        <v>0</v>
      </c>
      <c r="LY320" s="945">
        <f t="shared" ref="LY320:LY350" si="3319">SUM(JY320/$DO320)</f>
        <v>2.1000000000000001E-2</v>
      </c>
      <c r="LZ320" s="945">
        <f t="shared" ref="LZ320:LZ350" si="3320">SUM(JZ320/$DO320)</f>
        <v>0</v>
      </c>
      <c r="MA320" s="945">
        <f t="shared" ref="MA320:MA350" si="3321">SUM(KA320/$DO320)</f>
        <v>0.126</v>
      </c>
      <c r="MB320" s="945">
        <f t="shared" ref="MB320:MB350" si="3322">SUM(KB320/$DO320)</f>
        <v>0</v>
      </c>
      <c r="MC320" s="945">
        <f t="shared" ref="MC320:MC350" si="3323">SUM(KC320/$DO320)</f>
        <v>0</v>
      </c>
      <c r="MD320" s="328">
        <f t="shared" ref="MD320:MD350" si="3324">SUM(KD320/$DO320)</f>
        <v>0</v>
      </c>
      <c r="ME320" s="328">
        <f t="shared" ref="ME320:ME350" si="3325">SUM(KE320/$DO320)</f>
        <v>0</v>
      </c>
      <c r="MF320" s="328">
        <f t="shared" ref="MF320:MF350" si="3326">SUM(KF320/$DO320)</f>
        <v>0</v>
      </c>
      <c r="MG320" s="328">
        <f t="shared" ref="MG320:MG350" si="3327">SUM(KG320/$DO320)</f>
        <v>0</v>
      </c>
      <c r="MH320" s="328">
        <f t="shared" ref="MH320:MH350" si="3328">SUM(KH320/$DO320)</f>
        <v>0</v>
      </c>
      <c r="MI320" s="328">
        <f t="shared" ref="MI320:MI350" si="3329">SUM(KI320/$DO320)</f>
        <v>0</v>
      </c>
      <c r="MJ320" s="328">
        <f t="shared" ref="MJ320:MJ350" si="3330">SUM(KJ320/$DO320)</f>
        <v>0</v>
      </c>
      <c r="MK320" s="328">
        <f t="shared" ref="MK320:MK350" si="3331">SUM(KK320/$DO320)</f>
        <v>0</v>
      </c>
      <c r="ML320" s="328">
        <f t="shared" ref="ML320:ML350" si="3332">SUM(KL320/$DO320)</f>
        <v>0</v>
      </c>
      <c r="MM320" s="328">
        <f t="shared" ref="MM320:MM350" si="3333">SUM(KM320/$DO320)</f>
        <v>0</v>
      </c>
      <c r="MN320" s="328">
        <f t="shared" ref="MN320:MN382" si="3334">SUM(KN320/$DO320)</f>
        <v>0</v>
      </c>
      <c r="MO320" s="328">
        <f t="shared" ref="MO320:MO382" si="3335">SUM(KO320/$DO320)</f>
        <v>0</v>
      </c>
      <c r="MP320" s="328">
        <f t="shared" ref="MP320:MP382" si="3336">SUM(KP320/$DO320)</f>
        <v>0</v>
      </c>
      <c r="MQ320" s="328">
        <f t="shared" ref="MQ320:MQ350" si="3337">SUM(KQ320/$DO320)</f>
        <v>0</v>
      </c>
    </row>
    <row r="321" spans="2:355" s="152" customFormat="1" ht="14.25" customHeight="1" outlineLevel="1" thickBot="1" x14ac:dyDescent="0.3">
      <c r="B321" s="1451"/>
      <c r="C321" s="1454"/>
      <c r="D321" s="770"/>
      <c r="E321" s="770"/>
      <c r="F321" s="770"/>
      <c r="G321" s="770"/>
      <c r="H321" s="1063"/>
      <c r="I321" s="1063"/>
      <c r="J321" s="1063"/>
      <c r="K321" s="1063"/>
      <c r="L321" s="1063"/>
      <c r="M321" s="1448"/>
      <c r="N321" s="1449"/>
      <c r="O321" s="1612"/>
      <c r="P321" s="1063"/>
      <c r="Q321" s="1448"/>
      <c r="R321" s="1449"/>
      <c r="S321" s="1612"/>
      <c r="T321" s="1063"/>
      <c r="U321" s="1448"/>
      <c r="V321" s="1449"/>
      <c r="W321" s="1612"/>
      <c r="X321" s="1063"/>
      <c r="Y321" s="1448"/>
      <c r="Z321" s="1449"/>
      <c r="AA321" s="1612"/>
      <c r="AB321" s="1063"/>
      <c r="AC321" s="1448"/>
      <c r="AD321" s="1449"/>
      <c r="AE321" s="1612"/>
      <c r="AF321" s="1063"/>
      <c r="AG321" s="1448"/>
      <c r="AH321" s="1449"/>
      <c r="AI321" s="1612"/>
      <c r="AJ321" s="1063"/>
      <c r="AK321" s="1448"/>
      <c r="AL321" s="1449"/>
      <c r="AM321" s="1612"/>
      <c r="AN321" s="1063"/>
      <c r="AO321" s="1448"/>
      <c r="AP321" s="1449"/>
      <c r="AQ321" s="1612"/>
      <c r="AR321" s="1063"/>
      <c r="AS321" s="1448"/>
      <c r="AT321" s="1449"/>
      <c r="AU321" s="1063"/>
      <c r="AV321" s="1063"/>
      <c r="AW321" s="1448"/>
      <c r="AX321" s="1449"/>
      <c r="AY321" s="1612"/>
      <c r="AZ321" s="1063"/>
      <c r="BA321" s="1448"/>
      <c r="BB321" s="1063"/>
      <c r="BG321" s="1066"/>
      <c r="BH321" s="1067"/>
      <c r="BI321" s="1068"/>
      <c r="BJ321" s="1063"/>
      <c r="BK321" s="1063"/>
      <c r="BL321" s="1063"/>
      <c r="BM321" s="1063"/>
      <c r="BN321" s="1624"/>
      <c r="BO321" s="620"/>
      <c r="BP321" s="1190" t="s">
        <v>2532</v>
      </c>
      <c r="BQ321" s="1527"/>
      <c r="BR321" s="744">
        <f t="shared" si="3158"/>
        <v>121.78225596763976</v>
      </c>
      <c r="BS321" s="744">
        <f t="shared" ref="BS321:BS350" si="3338">SUM(HA321:IQ321)*1000</f>
        <v>24.880245842851135</v>
      </c>
      <c r="BT321" s="752">
        <v>1</v>
      </c>
      <c r="BU321" s="1355" t="s">
        <v>1728</v>
      </c>
      <c r="BV321" s="1036" t="s">
        <v>196</v>
      </c>
      <c r="BW321" s="1274"/>
      <c r="BX321" s="1274">
        <v>0.01</v>
      </c>
      <c r="BY321" s="1274"/>
      <c r="BZ321" s="1275"/>
      <c r="CA321" s="1275"/>
      <c r="CB321" s="1276"/>
      <c r="CC321" s="1277"/>
      <c r="CD321" s="1277"/>
      <c r="CE321" s="1277"/>
      <c r="CF321" s="1277"/>
      <c r="CG321" s="1285"/>
      <c r="CH321" s="1285"/>
      <c r="CI321" s="1285"/>
      <c r="CJ321" s="1285"/>
      <c r="CK321" s="1279"/>
      <c r="CL321" s="1280"/>
      <c r="CM321" s="1281"/>
      <c r="CN321" s="1277">
        <v>1.4999999999999999E-2</v>
      </c>
      <c r="CO321" s="1282">
        <v>0.05</v>
      </c>
      <c r="CP321" s="1282"/>
      <c r="CQ321" s="1282"/>
      <c r="CR321" s="1286"/>
      <c r="CS321" s="1286">
        <v>1E-3</v>
      </c>
      <c r="CT321" s="1286"/>
      <c r="CU321" s="1286"/>
      <c r="CV321" s="1286"/>
      <c r="CW321" s="1286"/>
      <c r="CX321" s="1286"/>
      <c r="CY321" s="1286"/>
      <c r="CZ321" s="1287"/>
      <c r="DA321" s="1287"/>
      <c r="DB321" s="1287"/>
      <c r="DC321" s="1287"/>
      <c r="DD321" s="1287"/>
      <c r="DE321" s="1287"/>
      <c r="DF321" s="1287"/>
      <c r="DG321" s="1287"/>
      <c r="DH321" s="1287"/>
      <c r="DI321" s="1287"/>
      <c r="DJ321" s="1287"/>
      <c r="DK321" s="1287"/>
      <c r="DL321" s="1287"/>
      <c r="DM321" s="1287"/>
      <c r="DN321" s="1035">
        <v>2</v>
      </c>
      <c r="DO321" s="1213">
        <v>3.7850000000000001</v>
      </c>
      <c r="DP321" s="1214">
        <v>4690</v>
      </c>
      <c r="DQ321" s="1215">
        <f t="shared" si="3159"/>
        <v>1.239101717305152</v>
      </c>
      <c r="DR321" s="1210">
        <v>51.95</v>
      </c>
      <c r="DS321" s="1210">
        <f t="shared" si="3160"/>
        <v>1.3725231175693528E-2</v>
      </c>
      <c r="DT321" s="1529">
        <v>103</v>
      </c>
      <c r="DU321" s="1550" t="s">
        <v>2505</v>
      </c>
      <c r="DV321" s="1589">
        <v>44326</v>
      </c>
      <c r="DW321" s="1589"/>
      <c r="DX321" s="1458"/>
      <c r="DY321" s="1458"/>
      <c r="DZ321" s="1458"/>
      <c r="EA321" s="1458"/>
      <c r="EB321" s="1458"/>
      <c r="EC321" s="1458"/>
      <c r="ED321" s="1458"/>
      <c r="EE321" s="1458"/>
      <c r="EF321" s="1458"/>
      <c r="EG321" s="1458"/>
      <c r="EH321" s="1458"/>
      <c r="EI321" s="1458"/>
      <c r="EJ321" s="1458"/>
      <c r="EK321" s="1458"/>
      <c r="EL321" s="1372" t="s">
        <v>1422</v>
      </c>
      <c r="EM321" s="749"/>
      <c r="EN321" s="749"/>
      <c r="EO321" s="749"/>
      <c r="EP321" s="749"/>
      <c r="EQ321" s="749"/>
      <c r="ER321" s="749"/>
      <c r="ES321" s="749"/>
      <c r="ET321" s="749"/>
      <c r="EU321" s="749"/>
      <c r="EV321" s="749"/>
      <c r="EW321" s="749"/>
      <c r="EX321" s="749"/>
      <c r="EY321" s="749"/>
      <c r="EZ321" s="1378" t="str">
        <f t="shared" si="3161"/>
        <v>GH CALiMAGic</v>
      </c>
      <c r="FA321" s="1229">
        <f t="shared" si="3162"/>
        <v>0</v>
      </c>
      <c r="FB321" s="1229">
        <f t="shared" si="3163"/>
        <v>0.01</v>
      </c>
      <c r="FC321" s="1229">
        <f t="shared" si="3164"/>
        <v>0</v>
      </c>
      <c r="FD321" s="1207">
        <f t="shared" si="3165"/>
        <v>0</v>
      </c>
      <c r="FE321" s="1207">
        <f t="shared" si="3166"/>
        <v>0</v>
      </c>
      <c r="FF321" s="940">
        <f t="shared" si="3167"/>
        <v>0</v>
      </c>
      <c r="FG321" s="1208">
        <f t="shared" si="3168"/>
        <v>0</v>
      </c>
      <c r="FH321" s="1208">
        <f t="shared" si="3169"/>
        <v>0</v>
      </c>
      <c r="FI321" s="1208">
        <f t="shared" si="3170"/>
        <v>0</v>
      </c>
      <c r="FJ321" s="1208">
        <f t="shared" si="3171"/>
        <v>0</v>
      </c>
      <c r="FK321" s="1208">
        <f t="shared" si="3172"/>
        <v>0</v>
      </c>
      <c r="FL321" s="1208">
        <f t="shared" si="3173"/>
        <v>0</v>
      </c>
      <c r="FM321" s="1208">
        <f t="shared" si="3174"/>
        <v>0</v>
      </c>
      <c r="FN321" s="1208">
        <f t="shared" si="3175"/>
        <v>0</v>
      </c>
      <c r="FO321" s="1229">
        <f t="shared" si="3176"/>
        <v>0.01</v>
      </c>
      <c r="FP321" s="1207">
        <f t="shared" si="3177"/>
        <v>0</v>
      </c>
      <c r="FQ321" s="940">
        <f t="shared" si="3178"/>
        <v>0</v>
      </c>
      <c r="FR321" s="1208">
        <f t="shared" si="3179"/>
        <v>1.4999999999999999E-2</v>
      </c>
      <c r="FS321" s="1208">
        <f t="shared" si="3180"/>
        <v>0.05</v>
      </c>
      <c r="FT321" s="1208">
        <f t="shared" si="3181"/>
        <v>0</v>
      </c>
      <c r="FU321" s="1208">
        <f t="shared" si="3182"/>
        <v>0</v>
      </c>
      <c r="FV321" s="1091">
        <f t="shared" si="3183"/>
        <v>0</v>
      </c>
      <c r="FW321" s="1091">
        <f t="shared" si="3184"/>
        <v>1E-3</v>
      </c>
      <c r="FX321" s="1091">
        <f t="shared" si="3185"/>
        <v>0</v>
      </c>
      <c r="FY321" s="1091">
        <f t="shared" si="3186"/>
        <v>0</v>
      </c>
      <c r="FZ321" s="1091">
        <f t="shared" si="3187"/>
        <v>0</v>
      </c>
      <c r="GA321" s="1091">
        <f t="shared" si="3188"/>
        <v>0</v>
      </c>
      <c r="GB321" s="1091">
        <f t="shared" si="3189"/>
        <v>0</v>
      </c>
      <c r="GC321" s="1091">
        <f t="shared" si="3190"/>
        <v>0</v>
      </c>
      <c r="GD321" s="331">
        <f t="shared" si="3191"/>
        <v>0</v>
      </c>
      <c r="GE321" s="331">
        <f t="shared" si="3192"/>
        <v>0</v>
      </c>
      <c r="GF321" s="331">
        <f t="shared" si="3193"/>
        <v>0</v>
      </c>
      <c r="GG321" s="331">
        <f t="shared" si="3194"/>
        <v>0</v>
      </c>
      <c r="GH321" s="331">
        <f t="shared" si="3195"/>
        <v>0</v>
      </c>
      <c r="GI321" s="331">
        <f t="shared" si="3196"/>
        <v>0</v>
      </c>
      <c r="GJ321" s="331">
        <f t="shared" si="3197"/>
        <v>0</v>
      </c>
      <c r="GK321" s="331">
        <f t="shared" si="3198"/>
        <v>0</v>
      </c>
      <c r="GL321" s="331">
        <f t="shared" si="3199"/>
        <v>0</v>
      </c>
      <c r="GM321" s="331">
        <f t="shared" si="3200"/>
        <v>0</v>
      </c>
      <c r="GN321" s="331">
        <f t="shared" si="3201"/>
        <v>0</v>
      </c>
      <c r="GO321" s="331">
        <f t="shared" si="3202"/>
        <v>0</v>
      </c>
      <c r="GP321" s="331">
        <f t="shared" si="3203"/>
        <v>0</v>
      </c>
      <c r="GQ321" s="331">
        <f t="shared" si="3204"/>
        <v>0</v>
      </c>
      <c r="GR321" s="749"/>
      <c r="GS321" s="749"/>
      <c r="GT321" s="749"/>
      <c r="GU321" s="749"/>
      <c r="GV321" s="749"/>
      <c r="GW321" s="749"/>
      <c r="GX321" s="749"/>
      <c r="GY321" s="749"/>
      <c r="GZ321" s="1392" t="str">
        <f t="shared" si="3205"/>
        <v>GH CALiMAGic</v>
      </c>
      <c r="HA321" s="1241">
        <f t="shared" si="3206"/>
        <v>0</v>
      </c>
      <c r="HB321" s="1241">
        <f t="shared" si="3207"/>
        <v>3.2737165582698855E-3</v>
      </c>
      <c r="HC321" s="1241">
        <f t="shared" si="3208"/>
        <v>0</v>
      </c>
      <c r="HD321" s="544">
        <f t="shared" si="3209"/>
        <v>0</v>
      </c>
      <c r="HE321" s="544">
        <f t="shared" si="3210"/>
        <v>0</v>
      </c>
      <c r="HF321" s="329">
        <f t="shared" si="3211"/>
        <v>0</v>
      </c>
      <c r="HG321" s="547">
        <f t="shared" si="3212"/>
        <v>0</v>
      </c>
      <c r="HH321" s="547">
        <f t="shared" si="3213"/>
        <v>0</v>
      </c>
      <c r="HI321" s="547">
        <f t="shared" si="3214"/>
        <v>0</v>
      </c>
      <c r="HJ321" s="547">
        <f t="shared" si="3215"/>
        <v>0</v>
      </c>
      <c r="HK321" s="547">
        <f t="shared" si="3216"/>
        <v>0</v>
      </c>
      <c r="HL321" s="547">
        <f t="shared" si="3217"/>
        <v>0</v>
      </c>
      <c r="HM321" s="547">
        <f t="shared" si="3218"/>
        <v>0</v>
      </c>
      <c r="HN321" s="547">
        <f t="shared" si="3219"/>
        <v>0</v>
      </c>
      <c r="HO321" s="1241">
        <f t="shared" si="3220"/>
        <v>0</v>
      </c>
      <c r="HP321" s="544">
        <f t="shared" si="3221"/>
        <v>0</v>
      </c>
      <c r="HQ321" s="329">
        <f t="shared" si="3222"/>
        <v>0</v>
      </c>
      <c r="HR321" s="547">
        <f t="shared" si="3223"/>
        <v>4.9105748374048287E-3</v>
      </c>
      <c r="HS321" s="547">
        <f t="shared" si="3224"/>
        <v>1.636858279134943E-2</v>
      </c>
      <c r="HT321" s="547">
        <f t="shared" si="3225"/>
        <v>0</v>
      </c>
      <c r="HU321" s="547">
        <f t="shared" si="3226"/>
        <v>0</v>
      </c>
      <c r="HV321" s="943">
        <f t="shared" si="3227"/>
        <v>0</v>
      </c>
      <c r="HW321" s="943">
        <f t="shared" si="3228"/>
        <v>3.273716558269886E-4</v>
      </c>
      <c r="HX321" s="943">
        <f t="shared" si="3229"/>
        <v>0</v>
      </c>
      <c r="HY321" s="943">
        <f t="shared" si="3230"/>
        <v>0</v>
      </c>
      <c r="HZ321" s="943">
        <f t="shared" si="3231"/>
        <v>0</v>
      </c>
      <c r="IA321" s="943">
        <f t="shared" si="3232"/>
        <v>0</v>
      </c>
      <c r="IB321" s="943">
        <f t="shared" si="3233"/>
        <v>0</v>
      </c>
      <c r="IC321" s="943">
        <f t="shared" si="3234"/>
        <v>0</v>
      </c>
      <c r="ID321" s="323">
        <f t="shared" si="3235"/>
        <v>0</v>
      </c>
      <c r="IE321" s="323">
        <f t="shared" si="3236"/>
        <v>0</v>
      </c>
      <c r="IF321" s="323">
        <f t="shared" si="3237"/>
        <v>0</v>
      </c>
      <c r="IG321" s="323">
        <f t="shared" si="3238"/>
        <v>0</v>
      </c>
      <c r="IH321" s="323">
        <f t="shared" si="3239"/>
        <v>0</v>
      </c>
      <c r="II321" s="323">
        <f t="shared" si="3240"/>
        <v>0</v>
      </c>
      <c r="IJ321" s="323">
        <f t="shared" si="3241"/>
        <v>0</v>
      </c>
      <c r="IK321" s="323">
        <f t="shared" si="3242"/>
        <v>0</v>
      </c>
      <c r="IL321" s="323">
        <f t="shared" si="3243"/>
        <v>0</v>
      </c>
      <c r="IM321" s="323">
        <f t="shared" si="3244"/>
        <v>0</v>
      </c>
      <c r="IN321" s="323">
        <f t="shared" si="3245"/>
        <v>0</v>
      </c>
      <c r="IO321" s="323">
        <f t="shared" si="3246"/>
        <v>0</v>
      </c>
      <c r="IP321" s="323">
        <f t="shared" si="3247"/>
        <v>0</v>
      </c>
      <c r="IQ321" s="323">
        <f t="shared" si="3248"/>
        <v>0</v>
      </c>
      <c r="IR321" s="749"/>
      <c r="IS321" s="749"/>
      <c r="IT321" s="749"/>
      <c r="IU321" s="749"/>
      <c r="IV321" s="749"/>
      <c r="IW321" s="749"/>
      <c r="IX321" s="749"/>
      <c r="IY321" s="749"/>
      <c r="IZ321" s="1392" t="str">
        <f t="shared" si="3249"/>
        <v>GH CALiMAGic</v>
      </c>
      <c r="JA321" s="1243">
        <f t="shared" si="3250"/>
        <v>0</v>
      </c>
      <c r="JB321" s="1243">
        <f t="shared" si="3251"/>
        <v>46.9</v>
      </c>
      <c r="JC321" s="1243">
        <f t="shared" si="3252"/>
        <v>0</v>
      </c>
      <c r="JD321" s="546">
        <f t="shared" si="3253"/>
        <v>0</v>
      </c>
      <c r="JE321" s="546">
        <f t="shared" si="3254"/>
        <v>0</v>
      </c>
      <c r="JF321" s="330">
        <f t="shared" si="3255"/>
        <v>0</v>
      </c>
      <c r="JG321" s="551">
        <f t="shared" si="3256"/>
        <v>0</v>
      </c>
      <c r="JH321" s="551">
        <f t="shared" si="3257"/>
        <v>0</v>
      </c>
      <c r="JI321" s="551">
        <f t="shared" si="3258"/>
        <v>0</v>
      </c>
      <c r="JJ321" s="551">
        <f t="shared" si="3259"/>
        <v>0</v>
      </c>
      <c r="JK321" s="551">
        <f t="shared" si="3260"/>
        <v>0</v>
      </c>
      <c r="JL321" s="551">
        <f t="shared" si="3261"/>
        <v>0</v>
      </c>
      <c r="JM321" s="551">
        <f t="shared" si="3262"/>
        <v>0</v>
      </c>
      <c r="JN321" s="551">
        <f t="shared" si="3263"/>
        <v>0</v>
      </c>
      <c r="JO321" s="1243">
        <f t="shared" si="3264"/>
        <v>0</v>
      </c>
      <c r="JP321" s="546">
        <f t="shared" si="3265"/>
        <v>0</v>
      </c>
      <c r="JQ321" s="330">
        <f t="shared" si="3266"/>
        <v>0</v>
      </c>
      <c r="JR321" s="551">
        <f t="shared" si="3267"/>
        <v>70.349999999999994</v>
      </c>
      <c r="JS321" s="551">
        <f t="shared" si="3268"/>
        <v>234.5</v>
      </c>
      <c r="JT321" s="551">
        <f t="shared" si="3269"/>
        <v>0</v>
      </c>
      <c r="JU321" s="551">
        <f t="shared" si="3270"/>
        <v>0</v>
      </c>
      <c r="JV321" s="945">
        <f t="shared" si="3271"/>
        <v>0</v>
      </c>
      <c r="JW321" s="945">
        <f t="shared" si="3272"/>
        <v>4.6900000000000004</v>
      </c>
      <c r="JX321" s="945">
        <f t="shared" si="3273"/>
        <v>0</v>
      </c>
      <c r="JY321" s="945">
        <f t="shared" si="3274"/>
        <v>0</v>
      </c>
      <c r="JZ321" s="945">
        <f t="shared" si="3275"/>
        <v>0</v>
      </c>
      <c r="KA321" s="945">
        <f t="shared" si="3276"/>
        <v>0</v>
      </c>
      <c r="KB321" s="945">
        <f t="shared" si="3277"/>
        <v>0</v>
      </c>
      <c r="KC321" s="945">
        <f t="shared" si="3278"/>
        <v>0</v>
      </c>
      <c r="KD321" s="328">
        <f t="shared" si="3279"/>
        <v>0</v>
      </c>
      <c r="KE321" s="328">
        <f t="shared" si="3280"/>
        <v>0</v>
      </c>
      <c r="KF321" s="328">
        <f t="shared" si="3281"/>
        <v>0</v>
      </c>
      <c r="KG321" s="328">
        <f t="shared" si="3282"/>
        <v>0</v>
      </c>
      <c r="KH321" s="328">
        <f t="shared" si="3283"/>
        <v>0</v>
      </c>
      <c r="KI321" s="328">
        <f t="shared" si="3284"/>
        <v>0</v>
      </c>
      <c r="KJ321" s="328">
        <f t="shared" si="3285"/>
        <v>0</v>
      </c>
      <c r="KK321" s="328">
        <f t="shared" si="3286"/>
        <v>0</v>
      </c>
      <c r="KL321" s="328">
        <f t="shared" si="3287"/>
        <v>0</v>
      </c>
      <c r="KM321" s="328">
        <f t="shared" si="3288"/>
        <v>0</v>
      </c>
      <c r="KN321" s="328">
        <f t="shared" si="3289"/>
        <v>0</v>
      </c>
      <c r="KO321" s="328">
        <f t="shared" si="3290"/>
        <v>0</v>
      </c>
      <c r="KP321" s="328">
        <f t="shared" si="3291"/>
        <v>0</v>
      </c>
      <c r="KQ321" s="328">
        <f t="shared" si="3292"/>
        <v>0</v>
      </c>
      <c r="KR321" s="749"/>
      <c r="KS321" s="749"/>
      <c r="KT321" s="749"/>
      <c r="KU321" s="749"/>
      <c r="KV321" s="749"/>
      <c r="KW321" s="749"/>
      <c r="KX321" s="749"/>
      <c r="KY321" s="749"/>
      <c r="KZ321" s="1392" t="str">
        <f t="shared" si="3293"/>
        <v>GH CALiMAGic</v>
      </c>
      <c r="LA321" s="1243">
        <f t="shared" si="3295"/>
        <v>0</v>
      </c>
      <c r="LB321" s="1243">
        <f t="shared" si="3296"/>
        <v>12.391017173051518</v>
      </c>
      <c r="LC321" s="1243">
        <f t="shared" si="3297"/>
        <v>0</v>
      </c>
      <c r="LD321" s="546">
        <f t="shared" si="3298"/>
        <v>0</v>
      </c>
      <c r="LE321" s="546">
        <f t="shared" si="3299"/>
        <v>0</v>
      </c>
      <c r="LF321" s="330">
        <f t="shared" si="3300"/>
        <v>0</v>
      </c>
      <c r="LG321" s="551">
        <f t="shared" si="3301"/>
        <v>0</v>
      </c>
      <c r="LH321" s="551">
        <f t="shared" si="3302"/>
        <v>0</v>
      </c>
      <c r="LI321" s="551">
        <f t="shared" si="3303"/>
        <v>0</v>
      </c>
      <c r="LJ321" s="551">
        <f t="shared" si="3304"/>
        <v>0</v>
      </c>
      <c r="LK321" s="551">
        <f t="shared" si="3305"/>
        <v>0</v>
      </c>
      <c r="LL321" s="551">
        <f t="shared" si="3306"/>
        <v>0</v>
      </c>
      <c r="LM321" s="551">
        <f t="shared" si="3307"/>
        <v>0</v>
      </c>
      <c r="LN321" s="551">
        <f t="shared" si="3308"/>
        <v>0</v>
      </c>
      <c r="LO321" s="1243">
        <f t="shared" si="3309"/>
        <v>0</v>
      </c>
      <c r="LP321" s="546">
        <f t="shared" si="3310"/>
        <v>0</v>
      </c>
      <c r="LQ321" s="330">
        <f t="shared" si="3311"/>
        <v>0</v>
      </c>
      <c r="LR321" s="551">
        <f t="shared" si="3312"/>
        <v>18.586525759577277</v>
      </c>
      <c r="LS321" s="551">
        <f t="shared" si="3313"/>
        <v>61.955085865257594</v>
      </c>
      <c r="LT321" s="551">
        <f t="shared" si="3314"/>
        <v>0</v>
      </c>
      <c r="LU321" s="551">
        <f t="shared" si="3315"/>
        <v>0</v>
      </c>
      <c r="LV321" s="945">
        <f t="shared" si="3316"/>
        <v>0</v>
      </c>
      <c r="LW321" s="945">
        <f t="shared" si="3317"/>
        <v>1.239101717305152</v>
      </c>
      <c r="LX321" s="945">
        <f t="shared" si="3318"/>
        <v>0</v>
      </c>
      <c r="LY321" s="945">
        <f t="shared" si="3319"/>
        <v>0</v>
      </c>
      <c r="LZ321" s="945">
        <f t="shared" si="3320"/>
        <v>0</v>
      </c>
      <c r="MA321" s="945">
        <f t="shared" si="3321"/>
        <v>0</v>
      </c>
      <c r="MB321" s="945">
        <f t="shared" si="3322"/>
        <v>0</v>
      </c>
      <c r="MC321" s="945">
        <f t="shared" si="3323"/>
        <v>0</v>
      </c>
      <c r="MD321" s="328">
        <f t="shared" si="3324"/>
        <v>0</v>
      </c>
      <c r="ME321" s="328">
        <f t="shared" si="3325"/>
        <v>0</v>
      </c>
      <c r="MF321" s="328">
        <f t="shared" si="3326"/>
        <v>0</v>
      </c>
      <c r="MG321" s="328">
        <f t="shared" si="3327"/>
        <v>0</v>
      </c>
      <c r="MH321" s="328">
        <f t="shared" si="3328"/>
        <v>0</v>
      </c>
      <c r="MI321" s="328">
        <f t="shared" si="3329"/>
        <v>0</v>
      </c>
      <c r="MJ321" s="328">
        <f t="shared" si="3330"/>
        <v>0</v>
      </c>
      <c r="MK321" s="328">
        <f t="shared" si="3331"/>
        <v>0</v>
      </c>
      <c r="ML321" s="328">
        <f t="shared" si="3332"/>
        <v>0</v>
      </c>
      <c r="MM321" s="328">
        <f t="shared" si="3333"/>
        <v>0</v>
      </c>
      <c r="MN321" s="328">
        <f t="shared" si="3334"/>
        <v>0</v>
      </c>
      <c r="MO321" s="328">
        <f t="shared" si="3335"/>
        <v>0</v>
      </c>
      <c r="MP321" s="328">
        <f t="shared" si="3336"/>
        <v>0</v>
      </c>
      <c r="MQ321" s="328">
        <f t="shared" si="3337"/>
        <v>0</v>
      </c>
    </row>
    <row r="322" spans="2:355" s="152" customFormat="1" ht="15" customHeight="1" outlineLevel="1" thickBot="1" x14ac:dyDescent="0.3">
      <c r="B322" s="1451"/>
      <c r="C322" s="1454"/>
      <c r="D322" s="770"/>
      <c r="E322" s="770"/>
      <c r="F322" s="770"/>
      <c r="G322" s="770"/>
      <c r="H322" s="1063"/>
      <c r="I322" s="1063"/>
      <c r="J322" s="1063"/>
      <c r="K322" s="1063"/>
      <c r="L322" s="1063"/>
      <c r="M322" s="1448"/>
      <c r="N322" s="1449"/>
      <c r="O322" s="1612"/>
      <c r="P322" s="1063"/>
      <c r="Q322" s="1448"/>
      <c r="R322" s="1449"/>
      <c r="S322" s="1612"/>
      <c r="T322" s="1063"/>
      <c r="U322" s="1448"/>
      <c r="V322" s="1449"/>
      <c r="W322" s="1612"/>
      <c r="X322" s="1063"/>
      <c r="Y322" s="1448"/>
      <c r="Z322" s="1449"/>
      <c r="AA322" s="1612"/>
      <c r="AB322" s="1063"/>
      <c r="AC322" s="1448"/>
      <c r="AD322" s="1449"/>
      <c r="AE322" s="1612"/>
      <c r="AF322" s="1063"/>
      <c r="AG322" s="1448"/>
      <c r="AH322" s="1449"/>
      <c r="AI322" s="1612"/>
      <c r="AJ322" s="1063"/>
      <c r="AK322" s="1448"/>
      <c r="AL322" s="1449"/>
      <c r="AM322" s="1612"/>
      <c r="AN322" s="1063"/>
      <c r="AO322" s="1448"/>
      <c r="AP322" s="1449"/>
      <c r="AQ322" s="1612"/>
      <c r="AR322" s="1063"/>
      <c r="AS322" s="1448"/>
      <c r="AT322" s="1449"/>
      <c r="AU322" s="1063"/>
      <c r="AV322" s="1063"/>
      <c r="AW322" s="1448"/>
      <c r="AX322" s="1449"/>
      <c r="AY322" s="1612"/>
      <c r="AZ322" s="1063"/>
      <c r="BA322" s="1448"/>
      <c r="BB322" s="1063"/>
      <c r="BG322" s="1074"/>
      <c r="BH322" s="770"/>
      <c r="BI322" s="1064"/>
      <c r="BJ322" s="1063"/>
      <c r="BK322" s="1065"/>
      <c r="BL322" s="1065"/>
      <c r="BM322" s="1073"/>
      <c r="BN322" s="1624"/>
      <c r="BO322" s="620"/>
      <c r="BP322" s="1190" t="s">
        <v>2533</v>
      </c>
      <c r="BQ322" s="1528"/>
      <c r="BR322" s="744">
        <f t="shared" si="3158"/>
        <v>70.138217150714866</v>
      </c>
      <c r="BS322" s="744">
        <f t="shared" si="3338"/>
        <v>35.910777612385672</v>
      </c>
      <c r="BT322" s="752">
        <v>1</v>
      </c>
      <c r="BU322" s="1355" t="s">
        <v>73</v>
      </c>
      <c r="BV322" s="1037" t="s">
        <v>956</v>
      </c>
      <c r="BW322" s="1274">
        <v>3.0000000000000001E-3</v>
      </c>
      <c r="BX322" s="1274">
        <v>4.7E-2</v>
      </c>
      <c r="BY322" s="1274"/>
      <c r="BZ322" s="1275"/>
      <c r="CA322" s="1275"/>
      <c r="CB322" s="1276">
        <v>0.01</v>
      </c>
      <c r="CC322" s="1277"/>
      <c r="CD322" s="1277"/>
      <c r="CE322" s="1277"/>
      <c r="CF322" s="1277"/>
      <c r="CG322" s="1285"/>
      <c r="CH322" s="1285"/>
      <c r="CI322" s="1285"/>
      <c r="CJ322" s="1285"/>
      <c r="CK322" s="1279"/>
      <c r="CL322" s="1280"/>
      <c r="CM322" s="1281"/>
      <c r="CN322" s="1282"/>
      <c r="CO322" s="1277">
        <v>0.05</v>
      </c>
      <c r="CP322" s="1282"/>
      <c r="CQ322" s="1282"/>
      <c r="CR322" s="1286">
        <v>5.0000000000000004E-6</v>
      </c>
      <c r="CS322" s="1286">
        <v>1E-3</v>
      </c>
      <c r="CT322" s="1286">
        <v>5.0000000000000001E-4</v>
      </c>
      <c r="CU322" s="1286">
        <v>7.9999999999999996E-6</v>
      </c>
      <c r="CV322" s="1286">
        <v>1.4999999999999999E-4</v>
      </c>
      <c r="CW322" s="1286">
        <v>1E-4</v>
      </c>
      <c r="CX322" s="1286">
        <v>1E-4</v>
      </c>
      <c r="CY322" s="1286"/>
      <c r="CZ322" s="1287"/>
      <c r="DA322" s="1287"/>
      <c r="DB322" s="1287"/>
      <c r="DC322" s="1287"/>
      <c r="DD322" s="1287">
        <v>0</v>
      </c>
      <c r="DE322" s="1287"/>
      <c r="DF322" s="1287"/>
      <c r="DG322" s="1287"/>
      <c r="DH322" s="1287"/>
      <c r="DI322" s="1287"/>
      <c r="DJ322" s="1287"/>
      <c r="DK322" s="1287"/>
      <c r="DL322" s="1287"/>
      <c r="DM322" s="1287"/>
      <c r="DN322" s="1035">
        <v>1</v>
      </c>
      <c r="DO322" s="1213">
        <v>3.7850000000000001</v>
      </c>
      <c r="DP322" s="1214">
        <v>4670</v>
      </c>
      <c r="DQ322" s="1215">
        <f t="shared" si="3159"/>
        <v>1.2338177014531044</v>
      </c>
      <c r="DR322" s="1210">
        <v>40</v>
      </c>
      <c r="DS322" s="1210">
        <f t="shared" si="3160"/>
        <v>1.0568031704095112E-2</v>
      </c>
      <c r="DT322" s="1529">
        <v>104</v>
      </c>
      <c r="DU322" s="1550" t="s">
        <v>2506</v>
      </c>
      <c r="DV322" s="1589">
        <v>44326</v>
      </c>
      <c r="DW322" s="1589"/>
      <c r="DX322" s="1458"/>
      <c r="DY322" s="1458"/>
      <c r="DZ322" s="1458"/>
      <c r="EA322" s="1458"/>
      <c r="EB322" s="1458"/>
      <c r="EC322" s="1458"/>
      <c r="ED322" s="1458"/>
      <c r="EE322" s="1458"/>
      <c r="EF322" s="1458"/>
      <c r="EG322" s="1458"/>
      <c r="EH322" s="1458"/>
      <c r="EI322" s="1458"/>
      <c r="EJ322" s="1458"/>
      <c r="EK322" s="1458"/>
      <c r="EL322" s="1371" t="s">
        <v>1428</v>
      </c>
      <c r="EM322" s="749"/>
      <c r="EN322" s="749"/>
      <c r="EO322" s="749"/>
      <c r="EP322" s="749"/>
      <c r="EQ322" s="749"/>
      <c r="ER322" s="749"/>
      <c r="ES322" s="749"/>
      <c r="ET322" s="749"/>
      <c r="EU322" s="749"/>
      <c r="EV322" s="749"/>
      <c r="EW322" s="749"/>
      <c r="EX322" s="749"/>
      <c r="EY322" s="749"/>
      <c r="EZ322" s="1378" t="str">
        <f t="shared" si="3161"/>
        <v>GH FloraMicro</v>
      </c>
      <c r="FA322" s="1229">
        <f t="shared" si="3162"/>
        <v>3.0000000000000001E-3</v>
      </c>
      <c r="FB322" s="1229">
        <f t="shared" si="3163"/>
        <v>4.7E-2</v>
      </c>
      <c r="FC322" s="1229">
        <f t="shared" si="3164"/>
        <v>0</v>
      </c>
      <c r="FD322" s="1207">
        <f t="shared" si="3165"/>
        <v>0</v>
      </c>
      <c r="FE322" s="1207">
        <f t="shared" si="3166"/>
        <v>0</v>
      </c>
      <c r="FF322" s="940">
        <f t="shared" si="3167"/>
        <v>8.3009999999999994E-3</v>
      </c>
      <c r="FG322" s="1208">
        <f t="shared" si="3168"/>
        <v>0</v>
      </c>
      <c r="FH322" s="1208">
        <f t="shared" si="3169"/>
        <v>0</v>
      </c>
      <c r="FI322" s="1208">
        <f t="shared" si="3170"/>
        <v>0</v>
      </c>
      <c r="FJ322" s="1208">
        <f t="shared" si="3171"/>
        <v>0</v>
      </c>
      <c r="FK322" s="1208">
        <f t="shared" si="3172"/>
        <v>0</v>
      </c>
      <c r="FL322" s="1208">
        <f t="shared" si="3173"/>
        <v>0</v>
      </c>
      <c r="FM322" s="1208">
        <f t="shared" si="3174"/>
        <v>0</v>
      </c>
      <c r="FN322" s="1208">
        <f t="shared" si="3175"/>
        <v>0</v>
      </c>
      <c r="FO322" s="1229">
        <f t="shared" si="3176"/>
        <v>0.05</v>
      </c>
      <c r="FP322" s="1207">
        <f t="shared" si="3177"/>
        <v>0</v>
      </c>
      <c r="FQ322" s="940">
        <f t="shared" si="3178"/>
        <v>8.3009999999999994E-3</v>
      </c>
      <c r="FR322" s="1208">
        <f t="shared" si="3179"/>
        <v>0</v>
      </c>
      <c r="FS322" s="1208">
        <f t="shared" si="3180"/>
        <v>0.05</v>
      </c>
      <c r="FT322" s="1208">
        <f t="shared" si="3181"/>
        <v>0</v>
      </c>
      <c r="FU322" s="1208">
        <f t="shared" si="3182"/>
        <v>0</v>
      </c>
      <c r="FV322" s="1091">
        <f t="shared" si="3183"/>
        <v>5.0000000000000004E-6</v>
      </c>
      <c r="FW322" s="1091">
        <f t="shared" si="3184"/>
        <v>1E-3</v>
      </c>
      <c r="FX322" s="1091">
        <f t="shared" si="3185"/>
        <v>5.0000000000000001E-4</v>
      </c>
      <c r="FY322" s="1091">
        <f t="shared" si="3186"/>
        <v>7.9999999999999996E-6</v>
      </c>
      <c r="FZ322" s="1091">
        <f t="shared" si="3187"/>
        <v>1.4999999999999999E-4</v>
      </c>
      <c r="GA322" s="1091">
        <f t="shared" si="3188"/>
        <v>1E-4</v>
      </c>
      <c r="GB322" s="1091">
        <f t="shared" si="3189"/>
        <v>1E-4</v>
      </c>
      <c r="GC322" s="1091">
        <f t="shared" si="3190"/>
        <v>0</v>
      </c>
      <c r="GD322" s="331">
        <f t="shared" si="3191"/>
        <v>0</v>
      </c>
      <c r="GE322" s="331">
        <f t="shared" si="3192"/>
        <v>0</v>
      </c>
      <c r="GF322" s="331">
        <f t="shared" si="3193"/>
        <v>0</v>
      </c>
      <c r="GG322" s="331">
        <f t="shared" si="3194"/>
        <v>0</v>
      </c>
      <c r="GH322" s="331">
        <f t="shared" si="3195"/>
        <v>0</v>
      </c>
      <c r="GI322" s="331">
        <f t="shared" si="3196"/>
        <v>0</v>
      </c>
      <c r="GJ322" s="331">
        <f t="shared" si="3197"/>
        <v>0</v>
      </c>
      <c r="GK322" s="331">
        <f t="shared" si="3198"/>
        <v>0</v>
      </c>
      <c r="GL322" s="331">
        <f t="shared" si="3199"/>
        <v>0</v>
      </c>
      <c r="GM322" s="331">
        <f t="shared" si="3200"/>
        <v>0</v>
      </c>
      <c r="GN322" s="331">
        <f t="shared" si="3201"/>
        <v>0</v>
      </c>
      <c r="GO322" s="331">
        <f t="shared" si="3202"/>
        <v>0</v>
      </c>
      <c r="GP322" s="331">
        <f t="shared" si="3203"/>
        <v>0</v>
      </c>
      <c r="GQ322" s="331">
        <f t="shared" si="3204"/>
        <v>0</v>
      </c>
      <c r="GR322" s="749"/>
      <c r="GS322" s="749"/>
      <c r="GT322" s="749"/>
      <c r="GU322" s="749"/>
      <c r="GV322" s="749"/>
      <c r="GW322" s="749"/>
      <c r="GX322" s="749"/>
      <c r="GY322" s="749"/>
      <c r="GZ322" s="1392" t="str">
        <f t="shared" si="3205"/>
        <v>GH FloraMicro</v>
      </c>
      <c r="HA322" s="1241">
        <f t="shared" si="3206"/>
        <v>9.779268439522623E-4</v>
      </c>
      <c r="HB322" s="1241">
        <f t="shared" si="3207"/>
        <v>1.5320853888585444E-2</v>
      </c>
      <c r="HC322" s="1241">
        <f t="shared" si="3208"/>
        <v>0</v>
      </c>
      <c r="HD322" s="544">
        <f t="shared" si="3209"/>
        <v>0</v>
      </c>
      <c r="HE322" s="544">
        <f t="shared" si="3210"/>
        <v>0</v>
      </c>
      <c r="HF322" s="329">
        <f t="shared" si="3211"/>
        <v>2.7059235772159099E-3</v>
      </c>
      <c r="HG322" s="547">
        <f t="shared" si="3212"/>
        <v>0</v>
      </c>
      <c r="HH322" s="547">
        <f t="shared" si="3213"/>
        <v>0</v>
      </c>
      <c r="HI322" s="547">
        <f t="shared" si="3214"/>
        <v>0</v>
      </c>
      <c r="HJ322" s="547">
        <f t="shared" si="3215"/>
        <v>0</v>
      </c>
      <c r="HK322" s="547">
        <f t="shared" si="3216"/>
        <v>0</v>
      </c>
      <c r="HL322" s="547">
        <f t="shared" si="3217"/>
        <v>0</v>
      </c>
      <c r="HM322" s="547">
        <f t="shared" si="3218"/>
        <v>0</v>
      </c>
      <c r="HN322" s="547">
        <f t="shared" si="3219"/>
        <v>0</v>
      </c>
      <c r="HO322" s="1241">
        <f t="shared" si="3220"/>
        <v>0</v>
      </c>
      <c r="HP322" s="544">
        <f t="shared" si="3221"/>
        <v>0</v>
      </c>
      <c r="HQ322" s="329">
        <f t="shared" si="3222"/>
        <v>0</v>
      </c>
      <c r="HR322" s="547">
        <f t="shared" si="3223"/>
        <v>0</v>
      </c>
      <c r="HS322" s="547">
        <f t="shared" si="3224"/>
        <v>1.6298780732537703E-2</v>
      </c>
      <c r="HT322" s="547">
        <f t="shared" si="3225"/>
        <v>0</v>
      </c>
      <c r="HU322" s="547">
        <f t="shared" si="3226"/>
        <v>0</v>
      </c>
      <c r="HV322" s="943">
        <f t="shared" si="3227"/>
        <v>1.6298780732537709E-6</v>
      </c>
      <c r="HW322" s="943">
        <f t="shared" si="3228"/>
        <v>3.2597561465075406E-4</v>
      </c>
      <c r="HX322" s="943">
        <f t="shared" si="3229"/>
        <v>1.6298780732537703E-4</v>
      </c>
      <c r="HY322" s="943">
        <f t="shared" si="3230"/>
        <v>2.6078049172060329E-6</v>
      </c>
      <c r="HZ322" s="943">
        <f t="shared" si="3231"/>
        <v>4.8896342197613108E-5</v>
      </c>
      <c r="IA322" s="943">
        <f t="shared" si="3232"/>
        <v>3.2597561465075408E-5</v>
      </c>
      <c r="IB322" s="943">
        <f t="shared" si="3233"/>
        <v>3.2597561465075408E-5</v>
      </c>
      <c r="IC322" s="943">
        <f t="shared" si="3234"/>
        <v>0</v>
      </c>
      <c r="ID322" s="323">
        <f t="shared" si="3235"/>
        <v>0</v>
      </c>
      <c r="IE322" s="323">
        <f t="shared" si="3236"/>
        <v>0</v>
      </c>
      <c r="IF322" s="323">
        <f t="shared" si="3237"/>
        <v>0</v>
      </c>
      <c r="IG322" s="323">
        <f t="shared" si="3238"/>
        <v>0</v>
      </c>
      <c r="IH322" s="323">
        <f t="shared" si="3239"/>
        <v>0</v>
      </c>
      <c r="II322" s="323">
        <f t="shared" si="3240"/>
        <v>0</v>
      </c>
      <c r="IJ322" s="323">
        <f t="shared" si="3241"/>
        <v>0</v>
      </c>
      <c r="IK322" s="323">
        <f t="shared" si="3242"/>
        <v>0</v>
      </c>
      <c r="IL322" s="323">
        <f t="shared" si="3243"/>
        <v>0</v>
      </c>
      <c r="IM322" s="323">
        <f t="shared" si="3244"/>
        <v>0</v>
      </c>
      <c r="IN322" s="323">
        <f t="shared" si="3245"/>
        <v>0</v>
      </c>
      <c r="IO322" s="323">
        <f t="shared" si="3246"/>
        <v>0</v>
      </c>
      <c r="IP322" s="323">
        <f t="shared" si="3247"/>
        <v>0</v>
      </c>
      <c r="IQ322" s="323">
        <f t="shared" si="3248"/>
        <v>0</v>
      </c>
      <c r="IR322" s="749"/>
      <c r="IS322" s="749"/>
      <c r="IT322" s="749"/>
      <c r="IU322" s="749"/>
      <c r="IV322" s="749"/>
      <c r="IW322" s="749"/>
      <c r="IX322" s="749"/>
      <c r="IY322" s="749"/>
      <c r="IZ322" s="1392" t="str">
        <f t="shared" si="3249"/>
        <v>GH FloraMicro</v>
      </c>
      <c r="JA322" s="1243">
        <f t="shared" si="3250"/>
        <v>14.01</v>
      </c>
      <c r="JB322" s="1243">
        <f t="shared" si="3251"/>
        <v>219.49</v>
      </c>
      <c r="JC322" s="1243">
        <f t="shared" si="3252"/>
        <v>0</v>
      </c>
      <c r="JD322" s="546">
        <f t="shared" si="3253"/>
        <v>0</v>
      </c>
      <c r="JE322" s="546">
        <f t="shared" si="3254"/>
        <v>0</v>
      </c>
      <c r="JF322" s="330">
        <f t="shared" si="3255"/>
        <v>46.7</v>
      </c>
      <c r="JG322" s="551">
        <f t="shared" si="3256"/>
        <v>0</v>
      </c>
      <c r="JH322" s="551">
        <f t="shared" si="3257"/>
        <v>0</v>
      </c>
      <c r="JI322" s="551">
        <f t="shared" si="3258"/>
        <v>0</v>
      </c>
      <c r="JJ322" s="551">
        <f t="shared" si="3259"/>
        <v>0</v>
      </c>
      <c r="JK322" s="551">
        <f t="shared" si="3260"/>
        <v>0</v>
      </c>
      <c r="JL322" s="551">
        <f t="shared" si="3261"/>
        <v>0</v>
      </c>
      <c r="JM322" s="551">
        <f t="shared" si="3262"/>
        <v>0</v>
      </c>
      <c r="JN322" s="551">
        <f t="shared" si="3263"/>
        <v>0</v>
      </c>
      <c r="JO322" s="1243">
        <f t="shared" si="3264"/>
        <v>0</v>
      </c>
      <c r="JP322" s="546">
        <f t="shared" si="3265"/>
        <v>0</v>
      </c>
      <c r="JQ322" s="330">
        <f t="shared" si="3266"/>
        <v>0</v>
      </c>
      <c r="JR322" s="551">
        <f t="shared" si="3267"/>
        <v>0</v>
      </c>
      <c r="JS322" s="551">
        <f t="shared" si="3268"/>
        <v>233.5</v>
      </c>
      <c r="JT322" s="551">
        <f t="shared" si="3269"/>
        <v>0</v>
      </c>
      <c r="JU322" s="551">
        <f t="shared" si="3270"/>
        <v>0</v>
      </c>
      <c r="JV322" s="945">
        <f t="shared" si="3271"/>
        <v>2.3350000000000003E-2</v>
      </c>
      <c r="JW322" s="945">
        <f t="shared" si="3272"/>
        <v>4.67</v>
      </c>
      <c r="JX322" s="945">
        <f t="shared" si="3273"/>
        <v>2.335</v>
      </c>
      <c r="JY322" s="945">
        <f t="shared" si="3274"/>
        <v>3.7359999999999997E-2</v>
      </c>
      <c r="JZ322" s="945">
        <f t="shared" si="3275"/>
        <v>0.7004999999999999</v>
      </c>
      <c r="KA322" s="945">
        <f t="shared" si="3276"/>
        <v>0.46700000000000003</v>
      </c>
      <c r="KB322" s="945">
        <f t="shared" si="3277"/>
        <v>0.46700000000000003</v>
      </c>
      <c r="KC322" s="945">
        <f t="shared" si="3278"/>
        <v>0</v>
      </c>
      <c r="KD322" s="328">
        <f t="shared" si="3279"/>
        <v>0</v>
      </c>
      <c r="KE322" s="328">
        <f t="shared" si="3280"/>
        <v>0</v>
      </c>
      <c r="KF322" s="328">
        <f t="shared" si="3281"/>
        <v>0</v>
      </c>
      <c r="KG322" s="328">
        <f t="shared" si="3282"/>
        <v>0</v>
      </c>
      <c r="KH322" s="328">
        <f t="shared" si="3283"/>
        <v>0</v>
      </c>
      <c r="KI322" s="328">
        <f t="shared" si="3284"/>
        <v>0</v>
      </c>
      <c r="KJ322" s="328">
        <f t="shared" si="3285"/>
        <v>0</v>
      </c>
      <c r="KK322" s="328">
        <f t="shared" si="3286"/>
        <v>0</v>
      </c>
      <c r="KL322" s="328">
        <f t="shared" si="3287"/>
        <v>0</v>
      </c>
      <c r="KM322" s="328">
        <f t="shared" si="3288"/>
        <v>0</v>
      </c>
      <c r="KN322" s="328">
        <f t="shared" si="3289"/>
        <v>0</v>
      </c>
      <c r="KO322" s="328">
        <f t="shared" si="3290"/>
        <v>0</v>
      </c>
      <c r="KP322" s="328">
        <f t="shared" si="3291"/>
        <v>0</v>
      </c>
      <c r="KQ322" s="328">
        <f t="shared" si="3292"/>
        <v>0</v>
      </c>
      <c r="KR322" s="749"/>
      <c r="KS322" s="749"/>
      <c r="KT322" s="749"/>
      <c r="KU322" s="749"/>
      <c r="KV322" s="749"/>
      <c r="KW322" s="749"/>
      <c r="KX322" s="749"/>
      <c r="KY322" s="749"/>
      <c r="KZ322" s="1392" t="str">
        <f t="shared" si="3293"/>
        <v>GH FloraMicro</v>
      </c>
      <c r="LA322" s="1243">
        <f t="shared" si="3295"/>
        <v>3.7014531043593131</v>
      </c>
      <c r="LB322" s="1243">
        <f t="shared" si="3296"/>
        <v>57.989431968295904</v>
      </c>
      <c r="LC322" s="1243">
        <f t="shared" si="3297"/>
        <v>0</v>
      </c>
      <c r="LD322" s="546">
        <f t="shared" si="3298"/>
        <v>0</v>
      </c>
      <c r="LE322" s="546">
        <f t="shared" si="3299"/>
        <v>0</v>
      </c>
      <c r="LF322" s="330">
        <f t="shared" si="3300"/>
        <v>12.338177014531045</v>
      </c>
      <c r="LG322" s="551">
        <f t="shared" si="3301"/>
        <v>0</v>
      </c>
      <c r="LH322" s="551">
        <f t="shared" si="3302"/>
        <v>0</v>
      </c>
      <c r="LI322" s="551">
        <f t="shared" si="3303"/>
        <v>0</v>
      </c>
      <c r="LJ322" s="551">
        <f t="shared" si="3304"/>
        <v>0</v>
      </c>
      <c r="LK322" s="551">
        <f t="shared" si="3305"/>
        <v>0</v>
      </c>
      <c r="LL322" s="551">
        <f t="shared" si="3306"/>
        <v>0</v>
      </c>
      <c r="LM322" s="551">
        <f t="shared" si="3307"/>
        <v>0</v>
      </c>
      <c r="LN322" s="551">
        <f t="shared" si="3308"/>
        <v>0</v>
      </c>
      <c r="LO322" s="1243">
        <f t="shared" si="3309"/>
        <v>0</v>
      </c>
      <c r="LP322" s="546">
        <f t="shared" si="3310"/>
        <v>0</v>
      </c>
      <c r="LQ322" s="330">
        <f t="shared" si="3311"/>
        <v>0</v>
      </c>
      <c r="LR322" s="551">
        <f t="shared" si="3312"/>
        <v>0</v>
      </c>
      <c r="LS322" s="551">
        <f t="shared" si="3313"/>
        <v>61.690885072655213</v>
      </c>
      <c r="LT322" s="551">
        <f t="shared" si="3314"/>
        <v>0</v>
      </c>
      <c r="LU322" s="551">
        <f t="shared" si="3315"/>
        <v>0</v>
      </c>
      <c r="LV322" s="945">
        <f t="shared" si="3316"/>
        <v>6.1690885072655226E-3</v>
      </c>
      <c r="LW322" s="945">
        <f t="shared" si="3317"/>
        <v>1.2338177014531042</v>
      </c>
      <c r="LX322" s="945">
        <f t="shared" si="3318"/>
        <v>0.6169088507265521</v>
      </c>
      <c r="LY322" s="945">
        <f t="shared" si="3319"/>
        <v>9.8705416116248341E-3</v>
      </c>
      <c r="LZ322" s="945">
        <f t="shared" si="3320"/>
        <v>0.18507265521796562</v>
      </c>
      <c r="MA322" s="945">
        <f t="shared" si="3321"/>
        <v>0.12338177014531043</v>
      </c>
      <c r="MB322" s="945">
        <f t="shared" si="3322"/>
        <v>0.12338177014531043</v>
      </c>
      <c r="MC322" s="945">
        <f t="shared" si="3323"/>
        <v>0</v>
      </c>
      <c r="MD322" s="328">
        <f t="shared" si="3324"/>
        <v>0</v>
      </c>
      <c r="ME322" s="328">
        <f t="shared" si="3325"/>
        <v>0</v>
      </c>
      <c r="MF322" s="328">
        <f t="shared" si="3326"/>
        <v>0</v>
      </c>
      <c r="MG322" s="328">
        <f t="shared" si="3327"/>
        <v>0</v>
      </c>
      <c r="MH322" s="328">
        <f t="shared" si="3328"/>
        <v>0</v>
      </c>
      <c r="MI322" s="328">
        <f t="shared" si="3329"/>
        <v>0</v>
      </c>
      <c r="MJ322" s="328">
        <f t="shared" si="3330"/>
        <v>0</v>
      </c>
      <c r="MK322" s="328">
        <f t="shared" si="3331"/>
        <v>0</v>
      </c>
      <c r="ML322" s="328">
        <f t="shared" si="3332"/>
        <v>0</v>
      </c>
      <c r="MM322" s="328">
        <f t="shared" si="3333"/>
        <v>0</v>
      </c>
      <c r="MN322" s="328">
        <f t="shared" si="3334"/>
        <v>0</v>
      </c>
      <c r="MO322" s="328">
        <f t="shared" si="3335"/>
        <v>0</v>
      </c>
      <c r="MP322" s="328">
        <f t="shared" si="3336"/>
        <v>0</v>
      </c>
      <c r="MQ322" s="328">
        <f t="shared" si="3337"/>
        <v>0</v>
      </c>
    </row>
    <row r="323" spans="2:355" s="152" customFormat="1" ht="15" customHeight="1" outlineLevel="1" thickBot="1" x14ac:dyDescent="0.3">
      <c r="B323" s="1451"/>
      <c r="C323" s="1454"/>
      <c r="D323" s="770"/>
      <c r="E323" s="770"/>
      <c r="F323" s="770"/>
      <c r="G323" s="770"/>
      <c r="H323" s="1063"/>
      <c r="I323" s="1063"/>
      <c r="J323" s="1063"/>
      <c r="K323" s="1063"/>
      <c r="L323" s="1063"/>
      <c r="M323" s="1448"/>
      <c r="N323" s="1449"/>
      <c r="O323" s="1612"/>
      <c r="P323" s="1063"/>
      <c r="Q323" s="1448"/>
      <c r="R323" s="1449"/>
      <c r="S323" s="1612"/>
      <c r="T323" s="1063"/>
      <c r="U323" s="1448"/>
      <c r="V323" s="1449"/>
      <c r="W323" s="1612"/>
      <c r="X323" s="1063"/>
      <c r="Y323" s="1448"/>
      <c r="Z323" s="1449"/>
      <c r="AA323" s="1612"/>
      <c r="AB323" s="1063"/>
      <c r="AC323" s="1448"/>
      <c r="AD323" s="1449"/>
      <c r="AE323" s="1612"/>
      <c r="AF323" s="1063"/>
      <c r="AG323" s="1448"/>
      <c r="AH323" s="1449"/>
      <c r="AI323" s="1612"/>
      <c r="AJ323" s="1063"/>
      <c r="AK323" s="1448"/>
      <c r="AL323" s="1449"/>
      <c r="AM323" s="1612"/>
      <c r="AN323" s="1063"/>
      <c r="AO323" s="1448"/>
      <c r="AP323" s="1449"/>
      <c r="AQ323" s="1612"/>
      <c r="AR323" s="1063"/>
      <c r="AS323" s="1448"/>
      <c r="AT323" s="1449"/>
      <c r="AU323" s="1063"/>
      <c r="AV323" s="1063"/>
      <c r="AW323" s="1448"/>
      <c r="AX323" s="1449"/>
      <c r="AY323" s="1612"/>
      <c r="AZ323" s="1063"/>
      <c r="BA323" s="1448"/>
      <c r="BB323" s="1063"/>
      <c r="BG323" s="1066"/>
      <c r="BH323" s="1067"/>
      <c r="BI323" s="1063"/>
      <c r="BJ323" s="1063"/>
      <c r="BK323" s="1063"/>
      <c r="BL323" s="1063"/>
      <c r="BM323" s="1063"/>
      <c r="BN323" s="1665"/>
      <c r="BO323" s="620"/>
      <c r="BP323" s="1190" t="s">
        <v>2534</v>
      </c>
      <c r="BQ323" s="1528"/>
      <c r="BR323" s="744">
        <f t="shared" si="3158"/>
        <v>40.421646316458109</v>
      </c>
      <c r="BS323" s="744">
        <f>SUM(HA323:IQ323)*1000</f>
        <v>23.762784683334235</v>
      </c>
      <c r="BT323" s="752">
        <v>1</v>
      </c>
      <c r="BU323" s="1355" t="s">
        <v>1729</v>
      </c>
      <c r="BV323" s="1038" t="s">
        <v>957</v>
      </c>
      <c r="BW323" s="1274">
        <v>2.5000000000000001E-3</v>
      </c>
      <c r="BX323" s="1274">
        <v>1.7500000000000002E-2</v>
      </c>
      <c r="BY323" s="1274"/>
      <c r="BZ323" s="1275">
        <v>0.01</v>
      </c>
      <c r="CA323" s="1275"/>
      <c r="CB323" s="1276">
        <v>0.06</v>
      </c>
      <c r="CC323" s="1277"/>
      <c r="CD323" s="1277"/>
      <c r="CE323" s="1277"/>
      <c r="CF323" s="1277"/>
      <c r="CG323" s="1285"/>
      <c r="CH323" s="1285"/>
      <c r="CI323" s="1285"/>
      <c r="CJ323" s="1285"/>
      <c r="CK323" s="1279"/>
      <c r="CL323" s="1280"/>
      <c r="CM323" s="1281"/>
      <c r="CN323" s="1277">
        <v>5.0000000000000001E-3</v>
      </c>
      <c r="CO323" s="1282"/>
      <c r="CP323" s="1282"/>
      <c r="CQ323" s="1282"/>
      <c r="CR323" s="1286"/>
      <c r="CS323" s="1286"/>
      <c r="CT323" s="1286"/>
      <c r="CU323" s="1286"/>
      <c r="CV323" s="1286"/>
      <c r="CW323" s="1286"/>
      <c r="CX323" s="1286"/>
      <c r="CY323" s="1286"/>
      <c r="CZ323" s="1287"/>
      <c r="DA323" s="1287"/>
      <c r="DB323" s="1287"/>
      <c r="DC323" s="1287"/>
      <c r="DD323" s="1287"/>
      <c r="DE323" s="1287"/>
      <c r="DF323" s="1287"/>
      <c r="DG323" s="1287"/>
      <c r="DH323" s="1287"/>
      <c r="DI323" s="1287"/>
      <c r="DJ323" s="1287"/>
      <c r="DK323" s="1287"/>
      <c r="DL323" s="1287"/>
      <c r="DM323" s="1287"/>
      <c r="DN323" s="1035">
        <v>1.6</v>
      </c>
      <c r="DO323" s="1213">
        <v>3.7850000000000001</v>
      </c>
      <c r="DP323" s="1214">
        <v>4300</v>
      </c>
      <c r="DQ323" s="1215">
        <f t="shared" si="3159"/>
        <v>1.1360634081902246</v>
      </c>
      <c r="DR323" s="1210">
        <v>38</v>
      </c>
      <c r="DS323" s="1210">
        <f t="shared" si="3160"/>
        <v>1.0039630118890357E-2</v>
      </c>
      <c r="DT323" s="1529">
        <v>105</v>
      </c>
      <c r="DU323" s="1550" t="s">
        <v>2507</v>
      </c>
      <c r="DV323" s="1589">
        <v>44326</v>
      </c>
      <c r="DW323" s="1589"/>
      <c r="DX323" s="1458"/>
      <c r="DY323" s="1458"/>
      <c r="DZ323" s="1458"/>
      <c r="EA323" s="1458"/>
      <c r="EB323" s="1458"/>
      <c r="EC323" s="1458"/>
      <c r="ED323" s="1458"/>
      <c r="EE323" s="1458"/>
      <c r="EF323" s="1458"/>
      <c r="EG323" s="1458"/>
      <c r="EH323" s="1458"/>
      <c r="EI323" s="1458"/>
      <c r="EJ323" s="1458"/>
      <c r="EK323" s="1458"/>
      <c r="EL323" s="1371" t="s">
        <v>1427</v>
      </c>
      <c r="EM323" s="749"/>
      <c r="EN323" s="749"/>
      <c r="EO323" s="749"/>
      <c r="EP323" s="749"/>
      <c r="EQ323" s="749"/>
      <c r="ER323" s="749"/>
      <c r="ES323" s="749"/>
      <c r="ET323" s="749"/>
      <c r="EU323" s="749"/>
      <c r="EV323" s="749"/>
      <c r="EW323" s="749"/>
      <c r="EX323" s="749"/>
      <c r="EY323" s="749"/>
      <c r="EZ323" s="1378" t="str">
        <f t="shared" si="3161"/>
        <v>GH Flora Gro</v>
      </c>
      <c r="FA323" s="1229">
        <f t="shared" si="3162"/>
        <v>2.5000000000000001E-3</v>
      </c>
      <c r="FB323" s="1229">
        <f t="shared" si="3163"/>
        <v>1.7500000000000002E-2</v>
      </c>
      <c r="FC323" s="1229">
        <f t="shared" si="3164"/>
        <v>0</v>
      </c>
      <c r="FD323" s="1207">
        <f t="shared" si="3165"/>
        <v>4.3639999999999998E-3</v>
      </c>
      <c r="FE323" s="1207">
        <f t="shared" si="3166"/>
        <v>0</v>
      </c>
      <c r="FF323" s="940">
        <f t="shared" si="3167"/>
        <v>4.9805999999999996E-2</v>
      </c>
      <c r="FG323" s="1208">
        <f t="shared" si="3168"/>
        <v>0</v>
      </c>
      <c r="FH323" s="1208">
        <f t="shared" si="3169"/>
        <v>0</v>
      </c>
      <c r="FI323" s="1208">
        <f t="shared" si="3170"/>
        <v>0</v>
      </c>
      <c r="FJ323" s="1208">
        <f t="shared" si="3171"/>
        <v>0</v>
      </c>
      <c r="FK323" s="1208">
        <f t="shared" si="3172"/>
        <v>0</v>
      </c>
      <c r="FL323" s="1208">
        <f t="shared" si="3173"/>
        <v>0</v>
      </c>
      <c r="FM323" s="1208">
        <f t="shared" si="3174"/>
        <v>0</v>
      </c>
      <c r="FN323" s="1208">
        <f t="shared" si="3175"/>
        <v>0</v>
      </c>
      <c r="FO323" s="1229">
        <f t="shared" si="3176"/>
        <v>0.02</v>
      </c>
      <c r="FP323" s="1207">
        <f t="shared" si="3177"/>
        <v>4.3639999999999998E-3</v>
      </c>
      <c r="FQ323" s="940">
        <f t="shared" si="3178"/>
        <v>4.9805999999999996E-2</v>
      </c>
      <c r="FR323" s="1208">
        <f t="shared" si="3179"/>
        <v>5.0000000000000001E-3</v>
      </c>
      <c r="FS323" s="1208">
        <f t="shared" si="3180"/>
        <v>0</v>
      </c>
      <c r="FT323" s="1208">
        <f t="shared" si="3181"/>
        <v>0</v>
      </c>
      <c r="FU323" s="1208">
        <f t="shared" si="3182"/>
        <v>0</v>
      </c>
      <c r="FV323" s="1091">
        <f t="shared" si="3183"/>
        <v>0</v>
      </c>
      <c r="FW323" s="1091">
        <f t="shared" si="3184"/>
        <v>0</v>
      </c>
      <c r="FX323" s="1091">
        <f t="shared" si="3185"/>
        <v>0</v>
      </c>
      <c r="FY323" s="1091">
        <f t="shared" si="3186"/>
        <v>0</v>
      </c>
      <c r="FZ323" s="1091">
        <f t="shared" si="3187"/>
        <v>0</v>
      </c>
      <c r="GA323" s="1091">
        <f t="shared" si="3188"/>
        <v>0</v>
      </c>
      <c r="GB323" s="1091">
        <f t="shared" si="3189"/>
        <v>0</v>
      </c>
      <c r="GC323" s="1091">
        <f t="shared" si="3190"/>
        <v>0</v>
      </c>
      <c r="GD323" s="331">
        <f t="shared" si="3191"/>
        <v>0</v>
      </c>
      <c r="GE323" s="331">
        <f t="shared" si="3192"/>
        <v>0</v>
      </c>
      <c r="GF323" s="331">
        <f t="shared" si="3193"/>
        <v>0</v>
      </c>
      <c r="GG323" s="331">
        <f t="shared" si="3194"/>
        <v>0</v>
      </c>
      <c r="GH323" s="331">
        <f t="shared" si="3195"/>
        <v>0</v>
      </c>
      <c r="GI323" s="331">
        <f t="shared" si="3196"/>
        <v>0</v>
      </c>
      <c r="GJ323" s="331">
        <f t="shared" si="3197"/>
        <v>0</v>
      </c>
      <c r="GK323" s="331">
        <f t="shared" si="3198"/>
        <v>0</v>
      </c>
      <c r="GL323" s="331">
        <f t="shared" si="3199"/>
        <v>0</v>
      </c>
      <c r="GM323" s="331">
        <f t="shared" si="3200"/>
        <v>0</v>
      </c>
      <c r="GN323" s="331">
        <f t="shared" si="3201"/>
        <v>0</v>
      </c>
      <c r="GO323" s="331">
        <f t="shared" si="3202"/>
        <v>0</v>
      </c>
      <c r="GP323" s="331">
        <f t="shared" si="3203"/>
        <v>0</v>
      </c>
      <c r="GQ323" s="331">
        <f t="shared" si="3204"/>
        <v>0</v>
      </c>
      <c r="GR323" s="749"/>
      <c r="GS323" s="749"/>
      <c r="GT323" s="749"/>
      <c r="GU323" s="749"/>
      <c r="GV323" s="749"/>
      <c r="GW323" s="749"/>
      <c r="GX323" s="749"/>
      <c r="GY323" s="749"/>
      <c r="GZ323" s="1392" t="str">
        <f t="shared" si="3205"/>
        <v>GH Flora Gro</v>
      </c>
      <c r="HA323" s="1241">
        <f t="shared" si="3206"/>
        <v>7.5037213222604003E-4</v>
      </c>
      <c r="HB323" s="1241">
        <f t="shared" si="3207"/>
        <v>5.2526049255822811E-3</v>
      </c>
      <c r="HC323" s="1241">
        <f t="shared" si="3208"/>
        <v>0</v>
      </c>
      <c r="HD323" s="544">
        <f t="shared" si="3209"/>
        <v>1.3098495940137755E-3</v>
      </c>
      <c r="HE323" s="544">
        <f t="shared" si="3210"/>
        <v>0</v>
      </c>
      <c r="HF323" s="329">
        <f t="shared" si="3211"/>
        <v>1.4949213767060059E-2</v>
      </c>
      <c r="HG323" s="547">
        <f t="shared" si="3212"/>
        <v>0</v>
      </c>
      <c r="HH323" s="547">
        <f t="shared" si="3213"/>
        <v>0</v>
      </c>
      <c r="HI323" s="547">
        <f t="shared" si="3214"/>
        <v>0</v>
      </c>
      <c r="HJ323" s="547">
        <f t="shared" si="3215"/>
        <v>0</v>
      </c>
      <c r="HK323" s="547">
        <f t="shared" si="3216"/>
        <v>0</v>
      </c>
      <c r="HL323" s="547">
        <f t="shared" si="3217"/>
        <v>0</v>
      </c>
      <c r="HM323" s="547">
        <f t="shared" si="3218"/>
        <v>0</v>
      </c>
      <c r="HN323" s="547">
        <f t="shared" si="3219"/>
        <v>0</v>
      </c>
      <c r="HO323" s="1241">
        <f t="shared" si="3220"/>
        <v>0</v>
      </c>
      <c r="HP323" s="544">
        <f t="shared" si="3221"/>
        <v>0</v>
      </c>
      <c r="HQ323" s="329">
        <f t="shared" si="3222"/>
        <v>0</v>
      </c>
      <c r="HR323" s="547">
        <f t="shared" si="3223"/>
        <v>1.5007442644520801E-3</v>
      </c>
      <c r="HS323" s="547">
        <f t="shared" si="3224"/>
        <v>0</v>
      </c>
      <c r="HT323" s="547">
        <f t="shared" si="3225"/>
        <v>0</v>
      </c>
      <c r="HU323" s="547">
        <f t="shared" si="3226"/>
        <v>0</v>
      </c>
      <c r="HV323" s="943">
        <f t="shared" si="3227"/>
        <v>0</v>
      </c>
      <c r="HW323" s="943">
        <f t="shared" si="3228"/>
        <v>0</v>
      </c>
      <c r="HX323" s="943">
        <f t="shared" si="3229"/>
        <v>0</v>
      </c>
      <c r="HY323" s="943">
        <f t="shared" si="3230"/>
        <v>0</v>
      </c>
      <c r="HZ323" s="943">
        <f t="shared" si="3231"/>
        <v>0</v>
      </c>
      <c r="IA323" s="943">
        <f t="shared" si="3232"/>
        <v>0</v>
      </c>
      <c r="IB323" s="943">
        <f t="shared" si="3233"/>
        <v>0</v>
      </c>
      <c r="IC323" s="943">
        <f t="shared" si="3234"/>
        <v>0</v>
      </c>
      <c r="ID323" s="323">
        <f t="shared" si="3235"/>
        <v>0</v>
      </c>
      <c r="IE323" s="323">
        <f t="shared" si="3236"/>
        <v>0</v>
      </c>
      <c r="IF323" s="323">
        <f t="shared" si="3237"/>
        <v>0</v>
      </c>
      <c r="IG323" s="323">
        <f t="shared" si="3238"/>
        <v>0</v>
      </c>
      <c r="IH323" s="323">
        <f t="shared" si="3239"/>
        <v>0</v>
      </c>
      <c r="II323" s="323">
        <f t="shared" si="3240"/>
        <v>0</v>
      </c>
      <c r="IJ323" s="323">
        <f t="shared" si="3241"/>
        <v>0</v>
      </c>
      <c r="IK323" s="323">
        <f t="shared" si="3242"/>
        <v>0</v>
      </c>
      <c r="IL323" s="323">
        <f t="shared" si="3243"/>
        <v>0</v>
      </c>
      <c r="IM323" s="323">
        <f t="shared" si="3244"/>
        <v>0</v>
      </c>
      <c r="IN323" s="323">
        <f t="shared" si="3245"/>
        <v>0</v>
      </c>
      <c r="IO323" s="323">
        <f t="shared" si="3246"/>
        <v>0</v>
      </c>
      <c r="IP323" s="323">
        <f t="shared" si="3247"/>
        <v>0</v>
      </c>
      <c r="IQ323" s="323">
        <f t="shared" si="3248"/>
        <v>0</v>
      </c>
      <c r="IR323" s="749"/>
      <c r="IS323" s="749"/>
      <c r="IT323" s="749"/>
      <c r="IU323" s="749"/>
      <c r="IV323" s="749"/>
      <c r="IW323" s="749"/>
      <c r="IX323" s="749"/>
      <c r="IY323" s="749"/>
      <c r="IZ323" s="1392" t="str">
        <f t="shared" si="3249"/>
        <v>GH Flora Gro</v>
      </c>
      <c r="JA323" s="1243">
        <f t="shared" si="3250"/>
        <v>10.75</v>
      </c>
      <c r="JB323" s="1243">
        <f t="shared" si="3251"/>
        <v>75.250000000000014</v>
      </c>
      <c r="JC323" s="1243">
        <f t="shared" si="3252"/>
        <v>0</v>
      </c>
      <c r="JD323" s="546">
        <f t="shared" si="3253"/>
        <v>43</v>
      </c>
      <c r="JE323" s="546">
        <f t="shared" si="3254"/>
        <v>0</v>
      </c>
      <c r="JF323" s="330">
        <f t="shared" si="3255"/>
        <v>258</v>
      </c>
      <c r="JG323" s="551">
        <f t="shared" si="3256"/>
        <v>0</v>
      </c>
      <c r="JH323" s="551">
        <f t="shared" si="3257"/>
        <v>0</v>
      </c>
      <c r="JI323" s="551">
        <f t="shared" si="3258"/>
        <v>0</v>
      </c>
      <c r="JJ323" s="551">
        <f t="shared" si="3259"/>
        <v>0</v>
      </c>
      <c r="JK323" s="551">
        <f t="shared" si="3260"/>
        <v>0</v>
      </c>
      <c r="JL323" s="551">
        <f t="shared" si="3261"/>
        <v>0</v>
      </c>
      <c r="JM323" s="551">
        <f t="shared" si="3262"/>
        <v>0</v>
      </c>
      <c r="JN323" s="551">
        <f t="shared" si="3263"/>
        <v>0</v>
      </c>
      <c r="JO323" s="1243">
        <f t="shared" si="3264"/>
        <v>0</v>
      </c>
      <c r="JP323" s="546">
        <f t="shared" si="3265"/>
        <v>0</v>
      </c>
      <c r="JQ323" s="330">
        <f t="shared" si="3266"/>
        <v>0</v>
      </c>
      <c r="JR323" s="551">
        <f t="shared" si="3267"/>
        <v>21.5</v>
      </c>
      <c r="JS323" s="551">
        <f t="shared" si="3268"/>
        <v>0</v>
      </c>
      <c r="JT323" s="551">
        <f t="shared" si="3269"/>
        <v>0</v>
      </c>
      <c r="JU323" s="551">
        <f t="shared" si="3270"/>
        <v>0</v>
      </c>
      <c r="JV323" s="945">
        <f t="shared" si="3271"/>
        <v>0</v>
      </c>
      <c r="JW323" s="945">
        <f t="shared" si="3272"/>
        <v>0</v>
      </c>
      <c r="JX323" s="945">
        <f t="shared" si="3273"/>
        <v>0</v>
      </c>
      <c r="JY323" s="945">
        <f t="shared" si="3274"/>
        <v>0</v>
      </c>
      <c r="JZ323" s="945">
        <f t="shared" si="3275"/>
        <v>0</v>
      </c>
      <c r="KA323" s="945">
        <f t="shared" si="3276"/>
        <v>0</v>
      </c>
      <c r="KB323" s="945">
        <f t="shared" si="3277"/>
        <v>0</v>
      </c>
      <c r="KC323" s="945">
        <f t="shared" si="3278"/>
        <v>0</v>
      </c>
      <c r="KD323" s="328">
        <f t="shared" si="3279"/>
        <v>0</v>
      </c>
      <c r="KE323" s="328">
        <f t="shared" si="3280"/>
        <v>0</v>
      </c>
      <c r="KF323" s="328">
        <f t="shared" si="3281"/>
        <v>0</v>
      </c>
      <c r="KG323" s="328">
        <f t="shared" si="3282"/>
        <v>0</v>
      </c>
      <c r="KH323" s="328">
        <f t="shared" si="3283"/>
        <v>0</v>
      </c>
      <c r="KI323" s="328">
        <f t="shared" si="3284"/>
        <v>0</v>
      </c>
      <c r="KJ323" s="328">
        <f t="shared" si="3285"/>
        <v>0</v>
      </c>
      <c r="KK323" s="328">
        <f t="shared" si="3286"/>
        <v>0</v>
      </c>
      <c r="KL323" s="328">
        <f t="shared" si="3287"/>
        <v>0</v>
      </c>
      <c r="KM323" s="328">
        <f t="shared" si="3288"/>
        <v>0</v>
      </c>
      <c r="KN323" s="328">
        <f t="shared" si="3289"/>
        <v>0</v>
      </c>
      <c r="KO323" s="328">
        <f t="shared" si="3290"/>
        <v>0</v>
      </c>
      <c r="KP323" s="328">
        <f t="shared" si="3291"/>
        <v>0</v>
      </c>
      <c r="KQ323" s="328">
        <f t="shared" si="3292"/>
        <v>0</v>
      </c>
      <c r="KR323" s="749"/>
      <c r="KS323" s="749"/>
      <c r="KT323" s="749"/>
      <c r="KU323" s="749"/>
      <c r="KV323" s="749"/>
      <c r="KW323" s="749"/>
      <c r="KX323" s="749"/>
      <c r="KY323" s="749"/>
      <c r="KZ323" s="1392" t="str">
        <f t="shared" si="3293"/>
        <v>GH Flora Gro</v>
      </c>
      <c r="LA323" s="1243">
        <f t="shared" si="3295"/>
        <v>2.8401585204755615</v>
      </c>
      <c r="LB323" s="1243">
        <f t="shared" si="3296"/>
        <v>19.881109643328934</v>
      </c>
      <c r="LC323" s="1243">
        <f t="shared" si="3297"/>
        <v>0</v>
      </c>
      <c r="LD323" s="546">
        <f t="shared" si="3298"/>
        <v>11.360634081902246</v>
      </c>
      <c r="LE323" s="546">
        <f t="shared" si="3299"/>
        <v>0</v>
      </c>
      <c r="LF323" s="330">
        <f t="shared" si="3300"/>
        <v>68.163804491413472</v>
      </c>
      <c r="LG323" s="551">
        <f t="shared" si="3301"/>
        <v>0</v>
      </c>
      <c r="LH323" s="551">
        <f t="shared" si="3302"/>
        <v>0</v>
      </c>
      <c r="LI323" s="551">
        <f t="shared" si="3303"/>
        <v>0</v>
      </c>
      <c r="LJ323" s="551">
        <f t="shared" si="3304"/>
        <v>0</v>
      </c>
      <c r="LK323" s="551">
        <f t="shared" si="3305"/>
        <v>0</v>
      </c>
      <c r="LL323" s="551">
        <f t="shared" si="3306"/>
        <v>0</v>
      </c>
      <c r="LM323" s="551">
        <f t="shared" si="3307"/>
        <v>0</v>
      </c>
      <c r="LN323" s="551">
        <f t="shared" si="3308"/>
        <v>0</v>
      </c>
      <c r="LO323" s="1243">
        <f t="shared" si="3309"/>
        <v>0</v>
      </c>
      <c r="LP323" s="546">
        <f t="shared" si="3310"/>
        <v>0</v>
      </c>
      <c r="LQ323" s="330">
        <f t="shared" si="3311"/>
        <v>0</v>
      </c>
      <c r="LR323" s="551">
        <f t="shared" si="3312"/>
        <v>5.680317040951123</v>
      </c>
      <c r="LS323" s="551">
        <f t="shared" si="3313"/>
        <v>0</v>
      </c>
      <c r="LT323" s="551">
        <f t="shared" si="3314"/>
        <v>0</v>
      </c>
      <c r="LU323" s="551">
        <f t="shared" si="3315"/>
        <v>0</v>
      </c>
      <c r="LV323" s="945">
        <f t="shared" si="3316"/>
        <v>0</v>
      </c>
      <c r="LW323" s="945">
        <f t="shared" si="3317"/>
        <v>0</v>
      </c>
      <c r="LX323" s="945">
        <f t="shared" si="3318"/>
        <v>0</v>
      </c>
      <c r="LY323" s="945">
        <f t="shared" si="3319"/>
        <v>0</v>
      </c>
      <c r="LZ323" s="945">
        <f t="shared" si="3320"/>
        <v>0</v>
      </c>
      <c r="MA323" s="945">
        <f t="shared" si="3321"/>
        <v>0</v>
      </c>
      <c r="MB323" s="945">
        <f t="shared" si="3322"/>
        <v>0</v>
      </c>
      <c r="MC323" s="945">
        <f t="shared" si="3323"/>
        <v>0</v>
      </c>
      <c r="MD323" s="328">
        <f t="shared" si="3324"/>
        <v>0</v>
      </c>
      <c r="ME323" s="328">
        <f t="shared" si="3325"/>
        <v>0</v>
      </c>
      <c r="MF323" s="328">
        <f t="shared" si="3326"/>
        <v>0</v>
      </c>
      <c r="MG323" s="328">
        <f t="shared" si="3327"/>
        <v>0</v>
      </c>
      <c r="MH323" s="328">
        <f t="shared" si="3328"/>
        <v>0</v>
      </c>
      <c r="MI323" s="328">
        <f t="shared" si="3329"/>
        <v>0</v>
      </c>
      <c r="MJ323" s="328">
        <f t="shared" si="3330"/>
        <v>0</v>
      </c>
      <c r="MK323" s="328">
        <f t="shared" si="3331"/>
        <v>0</v>
      </c>
      <c r="ML323" s="328">
        <f t="shared" si="3332"/>
        <v>0</v>
      </c>
      <c r="MM323" s="328">
        <f t="shared" si="3333"/>
        <v>0</v>
      </c>
      <c r="MN323" s="328">
        <f t="shared" si="3334"/>
        <v>0</v>
      </c>
      <c r="MO323" s="328">
        <f t="shared" si="3335"/>
        <v>0</v>
      </c>
      <c r="MP323" s="328">
        <f t="shared" si="3336"/>
        <v>0</v>
      </c>
      <c r="MQ323" s="328">
        <f t="shared" si="3337"/>
        <v>0</v>
      </c>
    </row>
    <row r="324" spans="2:355" s="152" customFormat="1" ht="15" customHeight="1" outlineLevel="1" thickBot="1" x14ac:dyDescent="0.3">
      <c r="B324" s="1451"/>
      <c r="C324" s="1454"/>
      <c r="D324" s="770"/>
      <c r="E324" s="770"/>
      <c r="F324" s="770"/>
      <c r="G324" s="770"/>
      <c r="H324" s="1063"/>
      <c r="I324" s="1063"/>
      <c r="J324" s="1063"/>
      <c r="K324" s="1063"/>
      <c r="L324" s="1063"/>
      <c r="M324" s="1448"/>
      <c r="N324" s="1449"/>
      <c r="O324" s="1612"/>
      <c r="P324" s="1063"/>
      <c r="Q324" s="1448"/>
      <c r="R324" s="1449"/>
      <c r="S324" s="1612"/>
      <c r="T324" s="1063"/>
      <c r="U324" s="1448"/>
      <c r="V324" s="1449"/>
      <c r="W324" s="1612"/>
      <c r="X324" s="1063"/>
      <c r="Y324" s="1448"/>
      <c r="Z324" s="1449"/>
      <c r="AA324" s="1612"/>
      <c r="AB324" s="1063"/>
      <c r="AC324" s="1448"/>
      <c r="AD324" s="1449"/>
      <c r="AE324" s="1612"/>
      <c r="AF324" s="1063"/>
      <c r="AG324" s="1448"/>
      <c r="AH324" s="1449"/>
      <c r="AI324" s="1612"/>
      <c r="AJ324" s="1063"/>
      <c r="AK324" s="1448"/>
      <c r="AL324" s="1449"/>
      <c r="AM324" s="1612"/>
      <c r="AN324" s="1063"/>
      <c r="AO324" s="1448"/>
      <c r="AP324" s="1449"/>
      <c r="AQ324" s="1612"/>
      <c r="AR324" s="1063"/>
      <c r="AS324" s="1448"/>
      <c r="AT324" s="1449"/>
      <c r="AU324" s="1063"/>
      <c r="AV324" s="1063"/>
      <c r="AW324" s="1448"/>
      <c r="AX324" s="1449"/>
      <c r="AY324" s="1612"/>
      <c r="AZ324" s="1063"/>
      <c r="BA324" s="1455"/>
      <c r="BB324" s="1063"/>
      <c r="BG324" s="1074"/>
      <c r="BH324" s="770"/>
      <c r="BI324" s="1064"/>
      <c r="BJ324" s="1069"/>
      <c r="BK324" s="1064"/>
      <c r="BL324" s="1069"/>
      <c r="BM324" s="1073"/>
      <c r="BN324" s="1665"/>
      <c r="BO324" s="620"/>
      <c r="BP324" s="1190" t="s">
        <v>2535</v>
      </c>
      <c r="BQ324" s="1528"/>
      <c r="BR324" s="744">
        <f t="shared" si="3158"/>
        <v>32.586522688286685</v>
      </c>
      <c r="BS324" s="744">
        <f t="shared" si="3338"/>
        <v>24.41012060050711</v>
      </c>
      <c r="BT324" s="752">
        <v>1</v>
      </c>
      <c r="BU324" s="1355" t="s">
        <v>1730</v>
      </c>
      <c r="BV324" s="1039" t="s">
        <v>958</v>
      </c>
      <c r="BW324" s="1274"/>
      <c r="BX324" s="1274"/>
      <c r="BY324" s="1274"/>
      <c r="BZ324" s="1275">
        <v>0.05</v>
      </c>
      <c r="CA324" s="1275"/>
      <c r="CB324" s="1276">
        <v>0.04</v>
      </c>
      <c r="CC324" s="1277"/>
      <c r="CD324" s="1277"/>
      <c r="CE324" s="1277"/>
      <c r="CF324" s="1277"/>
      <c r="CG324" s="1285"/>
      <c r="CH324" s="1285"/>
      <c r="CI324" s="1285"/>
      <c r="CJ324" s="1285"/>
      <c r="CK324" s="1279"/>
      <c r="CL324" s="1280"/>
      <c r="CM324" s="1281"/>
      <c r="CN324" s="1277">
        <v>1.4999999999999999E-2</v>
      </c>
      <c r="CO324" s="1282"/>
      <c r="CP324" s="1282">
        <v>0.01</v>
      </c>
      <c r="CQ324" s="1282"/>
      <c r="CR324" s="1286"/>
      <c r="CS324" s="1286"/>
      <c r="CT324" s="1286"/>
      <c r="CU324" s="1286"/>
      <c r="CV324" s="1286"/>
      <c r="CW324" s="1286"/>
      <c r="CX324" s="1286"/>
      <c r="CY324" s="1286"/>
      <c r="CZ324" s="1287"/>
      <c r="DA324" s="1287"/>
      <c r="DB324" s="1287"/>
      <c r="DC324" s="1287"/>
      <c r="DD324" s="1287"/>
      <c r="DE324" s="1287"/>
      <c r="DF324" s="1287"/>
      <c r="DG324" s="1287"/>
      <c r="DH324" s="1287"/>
      <c r="DI324" s="1287"/>
      <c r="DJ324" s="1287"/>
      <c r="DK324" s="1287"/>
      <c r="DL324" s="1287"/>
      <c r="DM324" s="1287"/>
      <c r="DN324" s="1035">
        <v>1.2</v>
      </c>
      <c r="DO324" s="1213">
        <v>3.7850000000000001</v>
      </c>
      <c r="DP324" s="1214">
        <v>4370</v>
      </c>
      <c r="DQ324" s="1215">
        <f t="shared" si="3159"/>
        <v>1.154557463672391</v>
      </c>
      <c r="DR324" s="1210">
        <v>38</v>
      </c>
      <c r="DS324" s="1210">
        <f t="shared" si="3160"/>
        <v>1.0039630118890357E-2</v>
      </c>
      <c r="DT324" s="1529">
        <v>106</v>
      </c>
      <c r="DU324" s="1550" t="s">
        <v>2508</v>
      </c>
      <c r="DV324" s="1589">
        <v>44326</v>
      </c>
      <c r="DW324" s="1589"/>
      <c r="DX324" s="1458"/>
      <c r="DY324" s="1458"/>
      <c r="DZ324" s="1458"/>
      <c r="EA324" s="1458"/>
      <c r="EB324" s="1458"/>
      <c r="EC324" s="1458"/>
      <c r="ED324" s="1458"/>
      <c r="EE324" s="1458"/>
      <c r="EF324" s="1458"/>
      <c r="EG324" s="1458"/>
      <c r="EH324" s="1458"/>
      <c r="EI324" s="1458"/>
      <c r="EJ324" s="1458"/>
      <c r="EK324" s="1458"/>
      <c r="EL324" s="1371" t="s">
        <v>1429</v>
      </c>
      <c r="EM324" s="749"/>
      <c r="EN324" s="749"/>
      <c r="EO324" s="749"/>
      <c r="EP324" s="749"/>
      <c r="EQ324" s="749"/>
      <c r="ER324" s="749"/>
      <c r="ES324" s="749"/>
      <c r="ET324" s="749"/>
      <c r="EU324" s="749"/>
      <c r="EV324" s="749"/>
      <c r="EW324" s="749"/>
      <c r="EX324" s="749"/>
      <c r="EY324" s="749"/>
      <c r="EZ324" s="1378" t="str">
        <f t="shared" si="3161"/>
        <v>GH Flora Bloom</v>
      </c>
      <c r="FA324" s="1229">
        <f t="shared" si="3162"/>
        <v>0</v>
      </c>
      <c r="FB324" s="1229">
        <f t="shared" si="3163"/>
        <v>0</v>
      </c>
      <c r="FC324" s="1229">
        <f t="shared" si="3164"/>
        <v>0</v>
      </c>
      <c r="FD324" s="1207">
        <f t="shared" si="3165"/>
        <v>2.1820000000000003E-2</v>
      </c>
      <c r="FE324" s="1207">
        <f t="shared" si="3166"/>
        <v>0</v>
      </c>
      <c r="FF324" s="940">
        <f t="shared" si="3167"/>
        <v>3.3203999999999997E-2</v>
      </c>
      <c r="FG324" s="1208">
        <f t="shared" si="3168"/>
        <v>0</v>
      </c>
      <c r="FH324" s="1208">
        <f t="shared" si="3169"/>
        <v>0</v>
      </c>
      <c r="FI324" s="1208">
        <f t="shared" si="3170"/>
        <v>0</v>
      </c>
      <c r="FJ324" s="1208">
        <f t="shared" si="3171"/>
        <v>0</v>
      </c>
      <c r="FK324" s="1208">
        <f t="shared" si="3172"/>
        <v>0</v>
      </c>
      <c r="FL324" s="1208">
        <f t="shared" si="3173"/>
        <v>0</v>
      </c>
      <c r="FM324" s="1208">
        <f t="shared" si="3174"/>
        <v>0</v>
      </c>
      <c r="FN324" s="1208">
        <f t="shared" si="3175"/>
        <v>0</v>
      </c>
      <c r="FO324" s="1229">
        <f t="shared" si="3176"/>
        <v>0</v>
      </c>
      <c r="FP324" s="1207">
        <f t="shared" si="3177"/>
        <v>2.1820000000000003E-2</v>
      </c>
      <c r="FQ324" s="940">
        <f t="shared" si="3178"/>
        <v>3.3203999999999997E-2</v>
      </c>
      <c r="FR324" s="1208">
        <f t="shared" si="3179"/>
        <v>1.4999999999999999E-2</v>
      </c>
      <c r="FS324" s="1208">
        <f t="shared" si="3180"/>
        <v>0</v>
      </c>
      <c r="FT324" s="1208">
        <f t="shared" si="3181"/>
        <v>0.01</v>
      </c>
      <c r="FU324" s="1208">
        <f t="shared" si="3182"/>
        <v>0</v>
      </c>
      <c r="FV324" s="1091">
        <f t="shared" si="3183"/>
        <v>0</v>
      </c>
      <c r="FW324" s="1091">
        <f t="shared" si="3184"/>
        <v>0</v>
      </c>
      <c r="FX324" s="1091">
        <f t="shared" si="3185"/>
        <v>0</v>
      </c>
      <c r="FY324" s="1091">
        <f t="shared" si="3186"/>
        <v>0</v>
      </c>
      <c r="FZ324" s="1091">
        <f t="shared" si="3187"/>
        <v>0</v>
      </c>
      <c r="GA324" s="1091">
        <f t="shared" si="3188"/>
        <v>0</v>
      </c>
      <c r="GB324" s="1091">
        <f t="shared" si="3189"/>
        <v>0</v>
      </c>
      <c r="GC324" s="1091">
        <f t="shared" si="3190"/>
        <v>0</v>
      </c>
      <c r="GD324" s="331">
        <f t="shared" si="3191"/>
        <v>0</v>
      </c>
      <c r="GE324" s="331">
        <f t="shared" si="3192"/>
        <v>0</v>
      </c>
      <c r="GF324" s="331">
        <f t="shared" si="3193"/>
        <v>0</v>
      </c>
      <c r="GG324" s="331">
        <f t="shared" si="3194"/>
        <v>0</v>
      </c>
      <c r="GH324" s="331">
        <f t="shared" si="3195"/>
        <v>0</v>
      </c>
      <c r="GI324" s="331">
        <f t="shared" si="3196"/>
        <v>0</v>
      </c>
      <c r="GJ324" s="331">
        <f t="shared" si="3197"/>
        <v>0</v>
      </c>
      <c r="GK324" s="331">
        <f t="shared" si="3198"/>
        <v>0</v>
      </c>
      <c r="GL324" s="331">
        <f t="shared" si="3199"/>
        <v>0</v>
      </c>
      <c r="GM324" s="331">
        <f t="shared" si="3200"/>
        <v>0</v>
      </c>
      <c r="GN324" s="331">
        <f t="shared" si="3201"/>
        <v>0</v>
      </c>
      <c r="GO324" s="331">
        <f t="shared" si="3202"/>
        <v>0</v>
      </c>
      <c r="GP324" s="331">
        <f t="shared" si="3203"/>
        <v>0</v>
      </c>
      <c r="GQ324" s="331">
        <f t="shared" si="3204"/>
        <v>0</v>
      </c>
      <c r="GR324" s="749"/>
      <c r="GS324" s="749"/>
      <c r="GT324" s="749"/>
      <c r="GU324" s="749"/>
      <c r="GV324" s="749"/>
      <c r="GW324" s="749"/>
      <c r="GX324" s="749"/>
      <c r="GY324" s="749"/>
      <c r="GZ324" s="1392" t="str">
        <f t="shared" si="3205"/>
        <v>GH Flora Bloom</v>
      </c>
      <c r="HA324" s="1241">
        <f t="shared" si="3206"/>
        <v>0</v>
      </c>
      <c r="HB324" s="1241">
        <f t="shared" si="3207"/>
        <v>0</v>
      </c>
      <c r="HC324" s="1241">
        <f t="shared" si="3208"/>
        <v>0</v>
      </c>
      <c r="HD324" s="544">
        <f t="shared" si="3209"/>
        <v>6.6558636346979051E-3</v>
      </c>
      <c r="HE324" s="544">
        <f t="shared" si="3210"/>
        <v>0</v>
      </c>
      <c r="HF324" s="329">
        <f t="shared" si="3211"/>
        <v>1.0128382040628289E-2</v>
      </c>
      <c r="HG324" s="547">
        <f t="shared" si="3212"/>
        <v>0</v>
      </c>
      <c r="HH324" s="547">
        <f t="shared" si="3213"/>
        <v>0</v>
      </c>
      <c r="HI324" s="547">
        <f t="shared" si="3214"/>
        <v>0</v>
      </c>
      <c r="HJ324" s="547">
        <f t="shared" si="3215"/>
        <v>0</v>
      </c>
      <c r="HK324" s="547">
        <f t="shared" si="3216"/>
        <v>0</v>
      </c>
      <c r="HL324" s="547">
        <f t="shared" si="3217"/>
        <v>0</v>
      </c>
      <c r="HM324" s="547">
        <f t="shared" si="3218"/>
        <v>0</v>
      </c>
      <c r="HN324" s="547">
        <f t="shared" si="3219"/>
        <v>0</v>
      </c>
      <c r="HO324" s="1241">
        <f t="shared" si="3220"/>
        <v>0</v>
      </c>
      <c r="HP324" s="544">
        <f t="shared" si="3221"/>
        <v>0</v>
      </c>
      <c r="HQ324" s="329">
        <f t="shared" si="3222"/>
        <v>0</v>
      </c>
      <c r="HR324" s="547">
        <f t="shared" si="3223"/>
        <v>4.5755249551085496E-3</v>
      </c>
      <c r="HS324" s="547">
        <f t="shared" si="3224"/>
        <v>0</v>
      </c>
      <c r="HT324" s="547">
        <f t="shared" si="3225"/>
        <v>3.0503499700723674E-3</v>
      </c>
      <c r="HU324" s="547">
        <f t="shared" si="3226"/>
        <v>0</v>
      </c>
      <c r="HV324" s="943">
        <f t="shared" si="3227"/>
        <v>0</v>
      </c>
      <c r="HW324" s="943">
        <f t="shared" si="3228"/>
        <v>0</v>
      </c>
      <c r="HX324" s="943">
        <f t="shared" si="3229"/>
        <v>0</v>
      </c>
      <c r="HY324" s="943">
        <f t="shared" si="3230"/>
        <v>0</v>
      </c>
      <c r="HZ324" s="943">
        <f t="shared" si="3231"/>
        <v>0</v>
      </c>
      <c r="IA324" s="943">
        <f t="shared" si="3232"/>
        <v>0</v>
      </c>
      <c r="IB324" s="943">
        <f t="shared" si="3233"/>
        <v>0</v>
      </c>
      <c r="IC324" s="943">
        <f t="shared" si="3234"/>
        <v>0</v>
      </c>
      <c r="ID324" s="323">
        <f t="shared" si="3235"/>
        <v>0</v>
      </c>
      <c r="IE324" s="323">
        <f t="shared" si="3236"/>
        <v>0</v>
      </c>
      <c r="IF324" s="323">
        <f t="shared" si="3237"/>
        <v>0</v>
      </c>
      <c r="IG324" s="323">
        <f t="shared" si="3238"/>
        <v>0</v>
      </c>
      <c r="IH324" s="323">
        <f t="shared" si="3239"/>
        <v>0</v>
      </c>
      <c r="II324" s="323">
        <f t="shared" si="3240"/>
        <v>0</v>
      </c>
      <c r="IJ324" s="323">
        <f t="shared" si="3241"/>
        <v>0</v>
      </c>
      <c r="IK324" s="323">
        <f t="shared" si="3242"/>
        <v>0</v>
      </c>
      <c r="IL324" s="323">
        <f t="shared" si="3243"/>
        <v>0</v>
      </c>
      <c r="IM324" s="323">
        <f t="shared" si="3244"/>
        <v>0</v>
      </c>
      <c r="IN324" s="323">
        <f t="shared" si="3245"/>
        <v>0</v>
      </c>
      <c r="IO324" s="323">
        <f t="shared" si="3246"/>
        <v>0</v>
      </c>
      <c r="IP324" s="323">
        <f t="shared" si="3247"/>
        <v>0</v>
      </c>
      <c r="IQ324" s="323">
        <f t="shared" si="3248"/>
        <v>0</v>
      </c>
      <c r="IR324" s="749"/>
      <c r="IS324" s="749"/>
      <c r="IT324" s="749"/>
      <c r="IU324" s="749"/>
      <c r="IV324" s="749"/>
      <c r="IW324" s="749"/>
      <c r="IX324" s="749"/>
      <c r="IY324" s="749"/>
      <c r="IZ324" s="1392" t="str">
        <f t="shared" si="3249"/>
        <v>GH Flora Bloom</v>
      </c>
      <c r="JA324" s="1243">
        <f t="shared" si="3250"/>
        <v>0</v>
      </c>
      <c r="JB324" s="1243">
        <f t="shared" si="3251"/>
        <v>0</v>
      </c>
      <c r="JC324" s="1243">
        <f t="shared" si="3252"/>
        <v>0</v>
      </c>
      <c r="JD324" s="546">
        <f t="shared" si="3253"/>
        <v>218.5</v>
      </c>
      <c r="JE324" s="546">
        <f t="shared" si="3254"/>
        <v>0</v>
      </c>
      <c r="JF324" s="330">
        <f t="shared" si="3255"/>
        <v>174.8</v>
      </c>
      <c r="JG324" s="551">
        <f t="shared" si="3256"/>
        <v>0</v>
      </c>
      <c r="JH324" s="551">
        <f t="shared" si="3257"/>
        <v>0</v>
      </c>
      <c r="JI324" s="551">
        <f t="shared" si="3258"/>
        <v>0</v>
      </c>
      <c r="JJ324" s="551">
        <f t="shared" si="3259"/>
        <v>0</v>
      </c>
      <c r="JK324" s="551">
        <f t="shared" si="3260"/>
        <v>0</v>
      </c>
      <c r="JL324" s="551">
        <f t="shared" si="3261"/>
        <v>0</v>
      </c>
      <c r="JM324" s="551">
        <f t="shared" si="3262"/>
        <v>0</v>
      </c>
      <c r="JN324" s="551">
        <f t="shared" si="3263"/>
        <v>0</v>
      </c>
      <c r="JO324" s="1243">
        <f t="shared" si="3264"/>
        <v>0</v>
      </c>
      <c r="JP324" s="546">
        <f t="shared" si="3265"/>
        <v>0</v>
      </c>
      <c r="JQ324" s="330">
        <f t="shared" si="3266"/>
        <v>0</v>
      </c>
      <c r="JR324" s="551">
        <f t="shared" si="3267"/>
        <v>65.55</v>
      </c>
      <c r="JS324" s="551">
        <f t="shared" si="3268"/>
        <v>0</v>
      </c>
      <c r="JT324" s="551">
        <f t="shared" si="3269"/>
        <v>43.7</v>
      </c>
      <c r="JU324" s="551">
        <f t="shared" si="3270"/>
        <v>0</v>
      </c>
      <c r="JV324" s="945">
        <f t="shared" si="3271"/>
        <v>0</v>
      </c>
      <c r="JW324" s="945">
        <f t="shared" si="3272"/>
        <v>0</v>
      </c>
      <c r="JX324" s="945">
        <f t="shared" si="3273"/>
        <v>0</v>
      </c>
      <c r="JY324" s="945">
        <f t="shared" si="3274"/>
        <v>0</v>
      </c>
      <c r="JZ324" s="945">
        <f t="shared" si="3275"/>
        <v>0</v>
      </c>
      <c r="KA324" s="945">
        <f t="shared" si="3276"/>
        <v>0</v>
      </c>
      <c r="KB324" s="945">
        <f t="shared" si="3277"/>
        <v>0</v>
      </c>
      <c r="KC324" s="945">
        <f t="shared" si="3278"/>
        <v>0</v>
      </c>
      <c r="KD324" s="328">
        <f t="shared" si="3279"/>
        <v>0</v>
      </c>
      <c r="KE324" s="328">
        <f t="shared" si="3280"/>
        <v>0</v>
      </c>
      <c r="KF324" s="328">
        <f t="shared" si="3281"/>
        <v>0</v>
      </c>
      <c r="KG324" s="328">
        <f t="shared" si="3282"/>
        <v>0</v>
      </c>
      <c r="KH324" s="328">
        <f t="shared" si="3283"/>
        <v>0</v>
      </c>
      <c r="KI324" s="328">
        <f t="shared" si="3284"/>
        <v>0</v>
      </c>
      <c r="KJ324" s="328">
        <f t="shared" si="3285"/>
        <v>0</v>
      </c>
      <c r="KK324" s="328">
        <f t="shared" si="3286"/>
        <v>0</v>
      </c>
      <c r="KL324" s="328">
        <f t="shared" si="3287"/>
        <v>0</v>
      </c>
      <c r="KM324" s="328">
        <f t="shared" si="3288"/>
        <v>0</v>
      </c>
      <c r="KN324" s="328">
        <f t="shared" si="3289"/>
        <v>0</v>
      </c>
      <c r="KO324" s="328">
        <f t="shared" si="3290"/>
        <v>0</v>
      </c>
      <c r="KP324" s="328">
        <f t="shared" si="3291"/>
        <v>0</v>
      </c>
      <c r="KQ324" s="328">
        <f t="shared" si="3292"/>
        <v>0</v>
      </c>
      <c r="KR324" s="749"/>
      <c r="KS324" s="749"/>
      <c r="KT324" s="749"/>
      <c r="KU324" s="749"/>
      <c r="KV324" s="749"/>
      <c r="KW324" s="749"/>
      <c r="KX324" s="749"/>
      <c r="KY324" s="749"/>
      <c r="KZ324" s="1392" t="str">
        <f t="shared" si="3293"/>
        <v>GH Flora Bloom</v>
      </c>
      <c r="LA324" s="1243">
        <f t="shared" si="3295"/>
        <v>0</v>
      </c>
      <c r="LB324" s="1243">
        <f t="shared" si="3296"/>
        <v>0</v>
      </c>
      <c r="LC324" s="1243">
        <f t="shared" si="3297"/>
        <v>0</v>
      </c>
      <c r="LD324" s="546">
        <f t="shared" si="3298"/>
        <v>57.72787318361955</v>
      </c>
      <c r="LE324" s="546">
        <f t="shared" si="3299"/>
        <v>0</v>
      </c>
      <c r="LF324" s="330">
        <f t="shared" si="3300"/>
        <v>46.182298546895645</v>
      </c>
      <c r="LG324" s="551">
        <f t="shared" si="3301"/>
        <v>0</v>
      </c>
      <c r="LH324" s="551">
        <f t="shared" si="3302"/>
        <v>0</v>
      </c>
      <c r="LI324" s="551">
        <f t="shared" si="3303"/>
        <v>0</v>
      </c>
      <c r="LJ324" s="551">
        <f t="shared" si="3304"/>
        <v>0</v>
      </c>
      <c r="LK324" s="551">
        <f t="shared" si="3305"/>
        <v>0</v>
      </c>
      <c r="LL324" s="551">
        <f t="shared" si="3306"/>
        <v>0</v>
      </c>
      <c r="LM324" s="551">
        <f t="shared" si="3307"/>
        <v>0</v>
      </c>
      <c r="LN324" s="551">
        <f t="shared" si="3308"/>
        <v>0</v>
      </c>
      <c r="LO324" s="1243">
        <f t="shared" si="3309"/>
        <v>0</v>
      </c>
      <c r="LP324" s="546">
        <f t="shared" si="3310"/>
        <v>0</v>
      </c>
      <c r="LQ324" s="330">
        <f t="shared" si="3311"/>
        <v>0</v>
      </c>
      <c r="LR324" s="551">
        <f t="shared" si="3312"/>
        <v>17.318361955085862</v>
      </c>
      <c r="LS324" s="551">
        <f t="shared" si="3313"/>
        <v>0</v>
      </c>
      <c r="LT324" s="551">
        <f t="shared" si="3314"/>
        <v>11.545574636723911</v>
      </c>
      <c r="LU324" s="551">
        <f t="shared" si="3315"/>
        <v>0</v>
      </c>
      <c r="LV324" s="945">
        <f t="shared" si="3316"/>
        <v>0</v>
      </c>
      <c r="LW324" s="945">
        <f t="shared" si="3317"/>
        <v>0</v>
      </c>
      <c r="LX324" s="945">
        <f t="shared" si="3318"/>
        <v>0</v>
      </c>
      <c r="LY324" s="945">
        <f t="shared" si="3319"/>
        <v>0</v>
      </c>
      <c r="LZ324" s="945">
        <f t="shared" si="3320"/>
        <v>0</v>
      </c>
      <c r="MA324" s="945">
        <f t="shared" si="3321"/>
        <v>0</v>
      </c>
      <c r="MB324" s="945">
        <f t="shared" si="3322"/>
        <v>0</v>
      </c>
      <c r="MC324" s="945">
        <f t="shared" si="3323"/>
        <v>0</v>
      </c>
      <c r="MD324" s="328">
        <f t="shared" si="3324"/>
        <v>0</v>
      </c>
      <c r="ME324" s="328">
        <f t="shared" si="3325"/>
        <v>0</v>
      </c>
      <c r="MF324" s="328">
        <f t="shared" si="3326"/>
        <v>0</v>
      </c>
      <c r="MG324" s="328">
        <f t="shared" si="3327"/>
        <v>0</v>
      </c>
      <c r="MH324" s="328">
        <f t="shared" si="3328"/>
        <v>0</v>
      </c>
      <c r="MI324" s="328">
        <f t="shared" si="3329"/>
        <v>0</v>
      </c>
      <c r="MJ324" s="328">
        <f t="shared" si="3330"/>
        <v>0</v>
      </c>
      <c r="MK324" s="328">
        <f t="shared" si="3331"/>
        <v>0</v>
      </c>
      <c r="ML324" s="328">
        <f t="shared" si="3332"/>
        <v>0</v>
      </c>
      <c r="MM324" s="328">
        <f t="shared" si="3333"/>
        <v>0</v>
      </c>
      <c r="MN324" s="328">
        <f t="shared" si="3334"/>
        <v>0</v>
      </c>
      <c r="MO324" s="328">
        <f t="shared" si="3335"/>
        <v>0</v>
      </c>
      <c r="MP324" s="328">
        <f t="shared" si="3336"/>
        <v>0</v>
      </c>
      <c r="MQ324" s="328">
        <f t="shared" si="3337"/>
        <v>0</v>
      </c>
    </row>
    <row r="325" spans="2:355" s="152" customFormat="1" ht="15" customHeight="1" outlineLevel="1" thickBot="1" x14ac:dyDescent="0.3">
      <c r="B325" s="1451"/>
      <c r="C325" s="1454"/>
      <c r="D325" s="770"/>
      <c r="E325" s="770"/>
      <c r="F325" s="770"/>
      <c r="G325" s="770"/>
      <c r="H325" s="1063"/>
      <c r="I325" s="1063"/>
      <c r="J325" s="1063"/>
      <c r="K325" s="1063"/>
      <c r="L325" s="1063"/>
      <c r="M325" s="1448"/>
      <c r="N325" s="1449"/>
      <c r="O325" s="1612"/>
      <c r="P325" s="1063"/>
      <c r="Q325" s="1448"/>
      <c r="R325" s="1449"/>
      <c r="S325" s="1612"/>
      <c r="T325" s="1063"/>
      <c r="U325" s="1448"/>
      <c r="V325" s="1449"/>
      <c r="W325" s="1612"/>
      <c r="X325" s="1063"/>
      <c r="Y325" s="1448"/>
      <c r="Z325" s="1449"/>
      <c r="AA325" s="1612"/>
      <c r="AB325" s="1063"/>
      <c r="AC325" s="1448"/>
      <c r="AD325" s="1449"/>
      <c r="AE325" s="1612"/>
      <c r="AF325" s="1063"/>
      <c r="AG325" s="1448"/>
      <c r="AH325" s="1449"/>
      <c r="AI325" s="1612"/>
      <c r="AJ325" s="1063"/>
      <c r="AK325" s="1448"/>
      <c r="AL325" s="1449"/>
      <c r="AM325" s="1612"/>
      <c r="AN325" s="1063"/>
      <c r="AO325" s="1448"/>
      <c r="AP325" s="1449"/>
      <c r="AQ325" s="1612"/>
      <c r="AR325" s="1063"/>
      <c r="AS325" s="1448"/>
      <c r="AT325" s="1449"/>
      <c r="AU325" s="1063"/>
      <c r="AV325" s="1063"/>
      <c r="AW325" s="1448"/>
      <c r="AX325" s="1449"/>
      <c r="AY325" s="1612"/>
      <c r="AZ325" s="1063"/>
      <c r="BA325" s="1448"/>
      <c r="BB325" s="1063"/>
      <c r="BG325" s="1066"/>
      <c r="BH325" s="1070"/>
      <c r="BI325" s="1071"/>
      <c r="BJ325" s="1063"/>
      <c r="BK325" s="1063"/>
      <c r="BL325" s="1063"/>
      <c r="BM325" s="1063"/>
      <c r="BN325" s="1063"/>
      <c r="BO325" s="620"/>
      <c r="BP325" s="1190" t="s">
        <v>1853</v>
      </c>
      <c r="BQ325" s="1527"/>
      <c r="BR325" s="744">
        <f t="shared" si="3158"/>
        <v>39.781938368272172</v>
      </c>
      <c r="BS325" s="744">
        <f>SUM(HA325:IQ325)*1000</f>
        <v>39.781938368272172</v>
      </c>
      <c r="BT325" s="752">
        <v>1</v>
      </c>
      <c r="BU325" s="1355" t="s">
        <v>1731</v>
      </c>
      <c r="BV325" s="1564" t="s">
        <v>195</v>
      </c>
      <c r="BW325" s="1274"/>
      <c r="BX325" s="1274"/>
      <c r="BY325" s="1274"/>
      <c r="BZ325" s="1275">
        <v>0.1</v>
      </c>
      <c r="CA325" s="1275"/>
      <c r="CB325" s="1276">
        <v>0.1</v>
      </c>
      <c r="CC325" s="1277"/>
      <c r="CD325" s="1277"/>
      <c r="CE325" s="1277"/>
      <c r="CF325" s="1277"/>
      <c r="CG325" s="1285"/>
      <c r="CH325" s="1285"/>
      <c r="CI325" s="1285"/>
      <c r="CJ325" s="1285"/>
      <c r="CK325" s="1279"/>
      <c r="CL325" s="1280"/>
      <c r="CM325" s="1281"/>
      <c r="CN325" s="1282"/>
      <c r="CO325" s="1282"/>
      <c r="CP325" s="1282"/>
      <c r="CQ325" s="1282"/>
      <c r="CR325" s="1286"/>
      <c r="CS325" s="1286"/>
      <c r="CT325" s="1286"/>
      <c r="CU325" s="1286"/>
      <c r="CV325" s="1286"/>
      <c r="CW325" s="1286"/>
      <c r="CX325" s="1286"/>
      <c r="CY325" s="1286"/>
      <c r="CZ325" s="1287"/>
      <c r="DA325" s="1287"/>
      <c r="DB325" s="1287"/>
      <c r="DC325" s="1287"/>
      <c r="DD325" s="1287"/>
      <c r="DE325" s="1287"/>
      <c r="DF325" s="1287"/>
      <c r="DG325" s="1287"/>
      <c r="DH325" s="1287"/>
      <c r="DI325" s="1287"/>
      <c r="DJ325" s="1287"/>
      <c r="DK325" s="1287"/>
      <c r="DL325" s="1287"/>
      <c r="DM325" s="1287"/>
      <c r="DN325" s="1035">
        <v>1</v>
      </c>
      <c r="DO325" s="1213">
        <v>3.7850000000000001</v>
      </c>
      <c r="DP325" s="1214">
        <v>4500</v>
      </c>
      <c r="DQ325" s="1215">
        <f t="shared" si="3159"/>
        <v>1.1889035667107002</v>
      </c>
      <c r="DR325" s="1210">
        <v>75</v>
      </c>
      <c r="DS325" s="1210">
        <f t="shared" si="3160"/>
        <v>1.9815059445178335E-2</v>
      </c>
      <c r="DT325" s="1529">
        <v>107</v>
      </c>
      <c r="DU325" s="1550" t="s">
        <v>2509</v>
      </c>
      <c r="DV325" s="1589">
        <v>44326</v>
      </c>
      <c r="DW325" s="1589"/>
      <c r="DX325" s="1458"/>
      <c r="DY325" s="1458"/>
      <c r="DZ325" s="1458"/>
      <c r="EA325" s="1458"/>
      <c r="EB325" s="1458"/>
      <c r="EC325" s="1458"/>
      <c r="ED325" s="1458"/>
      <c r="EE325" s="1458"/>
      <c r="EF325" s="1458"/>
      <c r="EG325" s="1458"/>
      <c r="EH325" s="1458"/>
      <c r="EI325" s="1458"/>
      <c r="EJ325" s="1458"/>
      <c r="EK325" s="1458"/>
      <c r="EL325" s="1371" t="s">
        <v>1424</v>
      </c>
      <c r="EM325" s="749"/>
      <c r="EN325" s="749"/>
      <c r="EO325" s="749"/>
      <c r="EP325" s="749"/>
      <c r="EQ325" s="749"/>
      <c r="ER325" s="749"/>
      <c r="ES325" s="749"/>
      <c r="ET325" s="749"/>
      <c r="EU325" s="749"/>
      <c r="EV325" s="749"/>
      <c r="EW325" s="749"/>
      <c r="EX325" s="749"/>
      <c r="EY325" s="749"/>
      <c r="EZ325" s="1378" t="str">
        <f t="shared" si="3161"/>
        <v>GH KoolBloom</v>
      </c>
      <c r="FA325" s="1229">
        <f t="shared" si="3162"/>
        <v>0</v>
      </c>
      <c r="FB325" s="1229">
        <f t="shared" si="3163"/>
        <v>0</v>
      </c>
      <c r="FC325" s="1229">
        <f t="shared" si="3164"/>
        <v>0</v>
      </c>
      <c r="FD325" s="1207">
        <f t="shared" si="3165"/>
        <v>4.3640000000000005E-2</v>
      </c>
      <c r="FE325" s="1207">
        <f t="shared" si="3166"/>
        <v>0</v>
      </c>
      <c r="FF325" s="940">
        <f t="shared" si="3167"/>
        <v>8.301E-2</v>
      </c>
      <c r="FG325" s="1208">
        <f t="shared" si="3168"/>
        <v>0</v>
      </c>
      <c r="FH325" s="1208">
        <f t="shared" si="3169"/>
        <v>0</v>
      </c>
      <c r="FI325" s="1208">
        <f t="shared" si="3170"/>
        <v>0</v>
      </c>
      <c r="FJ325" s="1208">
        <f t="shared" si="3171"/>
        <v>0</v>
      </c>
      <c r="FK325" s="1208">
        <f t="shared" si="3172"/>
        <v>0</v>
      </c>
      <c r="FL325" s="1208">
        <f t="shared" si="3173"/>
        <v>0</v>
      </c>
      <c r="FM325" s="1208">
        <f t="shared" si="3174"/>
        <v>0</v>
      </c>
      <c r="FN325" s="1208">
        <f t="shared" si="3175"/>
        <v>0</v>
      </c>
      <c r="FO325" s="1229">
        <f t="shared" si="3176"/>
        <v>0</v>
      </c>
      <c r="FP325" s="1207">
        <f t="shared" si="3177"/>
        <v>4.3640000000000005E-2</v>
      </c>
      <c r="FQ325" s="940">
        <f t="shared" si="3178"/>
        <v>8.301E-2</v>
      </c>
      <c r="FR325" s="1208">
        <f t="shared" si="3179"/>
        <v>0</v>
      </c>
      <c r="FS325" s="1208">
        <f t="shared" si="3180"/>
        <v>0</v>
      </c>
      <c r="FT325" s="1208">
        <f t="shared" si="3181"/>
        <v>0</v>
      </c>
      <c r="FU325" s="1208">
        <f t="shared" si="3182"/>
        <v>0</v>
      </c>
      <c r="FV325" s="1091">
        <f t="shared" si="3183"/>
        <v>0</v>
      </c>
      <c r="FW325" s="1091">
        <f t="shared" si="3184"/>
        <v>0</v>
      </c>
      <c r="FX325" s="1091">
        <f t="shared" si="3185"/>
        <v>0</v>
      </c>
      <c r="FY325" s="1091">
        <f t="shared" si="3186"/>
        <v>0</v>
      </c>
      <c r="FZ325" s="1091">
        <f t="shared" si="3187"/>
        <v>0</v>
      </c>
      <c r="GA325" s="1091">
        <f t="shared" si="3188"/>
        <v>0</v>
      </c>
      <c r="GB325" s="1091">
        <f t="shared" si="3189"/>
        <v>0</v>
      </c>
      <c r="GC325" s="1091">
        <f t="shared" si="3190"/>
        <v>0</v>
      </c>
      <c r="GD325" s="331">
        <f t="shared" si="3191"/>
        <v>0</v>
      </c>
      <c r="GE325" s="331">
        <f t="shared" si="3192"/>
        <v>0</v>
      </c>
      <c r="GF325" s="331">
        <f t="shared" si="3193"/>
        <v>0</v>
      </c>
      <c r="GG325" s="331">
        <f t="shared" si="3194"/>
        <v>0</v>
      </c>
      <c r="GH325" s="331">
        <f t="shared" si="3195"/>
        <v>0</v>
      </c>
      <c r="GI325" s="331">
        <f t="shared" si="3196"/>
        <v>0</v>
      </c>
      <c r="GJ325" s="331">
        <f t="shared" si="3197"/>
        <v>0</v>
      </c>
      <c r="GK325" s="331">
        <f t="shared" si="3198"/>
        <v>0</v>
      </c>
      <c r="GL325" s="331">
        <f t="shared" si="3199"/>
        <v>0</v>
      </c>
      <c r="GM325" s="331">
        <f t="shared" si="3200"/>
        <v>0</v>
      </c>
      <c r="GN325" s="331">
        <f t="shared" si="3201"/>
        <v>0</v>
      </c>
      <c r="GO325" s="331">
        <f t="shared" si="3202"/>
        <v>0</v>
      </c>
      <c r="GP325" s="331">
        <f t="shared" si="3203"/>
        <v>0</v>
      </c>
      <c r="GQ325" s="331">
        <f t="shared" si="3204"/>
        <v>0</v>
      </c>
      <c r="GR325" s="749"/>
      <c r="GS325" s="749"/>
      <c r="GT325" s="749"/>
      <c r="GU325" s="749"/>
      <c r="GV325" s="749"/>
      <c r="GW325" s="749"/>
      <c r="GX325" s="749"/>
      <c r="GY325" s="749"/>
      <c r="GZ325" s="1392" t="str">
        <f t="shared" si="3205"/>
        <v>GH KoolBloom</v>
      </c>
      <c r="HA325" s="1241">
        <f t="shared" si="3206"/>
        <v>0</v>
      </c>
      <c r="HB325" s="1241">
        <f t="shared" si="3207"/>
        <v>0</v>
      </c>
      <c r="HC325" s="1241">
        <f t="shared" si="3208"/>
        <v>0</v>
      </c>
      <c r="HD325" s="544">
        <f t="shared" si="3209"/>
        <v>1.3707728309446488E-2</v>
      </c>
      <c r="HE325" s="544">
        <f t="shared" si="3210"/>
        <v>0</v>
      </c>
      <c r="HF325" s="329">
        <f t="shared" si="3211"/>
        <v>2.6074210058825684E-2</v>
      </c>
      <c r="HG325" s="547">
        <f t="shared" si="3212"/>
        <v>0</v>
      </c>
      <c r="HH325" s="547">
        <f t="shared" si="3213"/>
        <v>0</v>
      </c>
      <c r="HI325" s="547">
        <f t="shared" si="3214"/>
        <v>0</v>
      </c>
      <c r="HJ325" s="547">
        <f t="shared" si="3215"/>
        <v>0</v>
      </c>
      <c r="HK325" s="547">
        <f t="shared" si="3216"/>
        <v>0</v>
      </c>
      <c r="HL325" s="547">
        <f t="shared" si="3217"/>
        <v>0</v>
      </c>
      <c r="HM325" s="547">
        <f t="shared" si="3218"/>
        <v>0</v>
      </c>
      <c r="HN325" s="547">
        <f t="shared" si="3219"/>
        <v>0</v>
      </c>
      <c r="HO325" s="1241">
        <f t="shared" si="3220"/>
        <v>0</v>
      </c>
      <c r="HP325" s="544">
        <f t="shared" si="3221"/>
        <v>0</v>
      </c>
      <c r="HQ325" s="329">
        <f t="shared" si="3222"/>
        <v>0</v>
      </c>
      <c r="HR325" s="547">
        <f t="shared" si="3223"/>
        <v>0</v>
      </c>
      <c r="HS325" s="547">
        <f t="shared" si="3224"/>
        <v>0</v>
      </c>
      <c r="HT325" s="547">
        <f t="shared" si="3225"/>
        <v>0</v>
      </c>
      <c r="HU325" s="547">
        <f t="shared" si="3226"/>
        <v>0</v>
      </c>
      <c r="HV325" s="943">
        <f t="shared" si="3227"/>
        <v>0</v>
      </c>
      <c r="HW325" s="943">
        <f t="shared" si="3228"/>
        <v>0</v>
      </c>
      <c r="HX325" s="943">
        <f t="shared" si="3229"/>
        <v>0</v>
      </c>
      <c r="HY325" s="943">
        <f t="shared" si="3230"/>
        <v>0</v>
      </c>
      <c r="HZ325" s="943">
        <f t="shared" si="3231"/>
        <v>0</v>
      </c>
      <c r="IA325" s="943">
        <f t="shared" si="3232"/>
        <v>0</v>
      </c>
      <c r="IB325" s="943">
        <f t="shared" si="3233"/>
        <v>0</v>
      </c>
      <c r="IC325" s="943">
        <f t="shared" si="3234"/>
        <v>0</v>
      </c>
      <c r="ID325" s="323">
        <f t="shared" si="3235"/>
        <v>0</v>
      </c>
      <c r="IE325" s="323">
        <f t="shared" si="3236"/>
        <v>0</v>
      </c>
      <c r="IF325" s="323">
        <f t="shared" si="3237"/>
        <v>0</v>
      </c>
      <c r="IG325" s="323">
        <f t="shared" si="3238"/>
        <v>0</v>
      </c>
      <c r="IH325" s="323">
        <f t="shared" si="3239"/>
        <v>0</v>
      </c>
      <c r="II325" s="323">
        <f t="shared" si="3240"/>
        <v>0</v>
      </c>
      <c r="IJ325" s="323">
        <f t="shared" si="3241"/>
        <v>0</v>
      </c>
      <c r="IK325" s="323">
        <f t="shared" si="3242"/>
        <v>0</v>
      </c>
      <c r="IL325" s="323">
        <f t="shared" si="3243"/>
        <v>0</v>
      </c>
      <c r="IM325" s="323">
        <f t="shared" si="3244"/>
        <v>0</v>
      </c>
      <c r="IN325" s="323">
        <f t="shared" si="3245"/>
        <v>0</v>
      </c>
      <c r="IO325" s="323">
        <f t="shared" si="3246"/>
        <v>0</v>
      </c>
      <c r="IP325" s="323">
        <f t="shared" si="3247"/>
        <v>0</v>
      </c>
      <c r="IQ325" s="323">
        <f t="shared" si="3248"/>
        <v>0</v>
      </c>
      <c r="IR325" s="749"/>
      <c r="IS325" s="749"/>
      <c r="IT325" s="749"/>
      <c r="IU325" s="749"/>
      <c r="IV325" s="749"/>
      <c r="IW325" s="749"/>
      <c r="IX325" s="749"/>
      <c r="IY325" s="749"/>
      <c r="IZ325" s="1392" t="str">
        <f t="shared" si="3249"/>
        <v>GH KoolBloom</v>
      </c>
      <c r="JA325" s="1243">
        <f t="shared" si="3250"/>
        <v>0</v>
      </c>
      <c r="JB325" s="1243">
        <f t="shared" si="3251"/>
        <v>0</v>
      </c>
      <c r="JC325" s="1243">
        <f t="shared" si="3252"/>
        <v>0</v>
      </c>
      <c r="JD325" s="546">
        <f t="shared" si="3253"/>
        <v>450</v>
      </c>
      <c r="JE325" s="546">
        <f t="shared" si="3254"/>
        <v>0</v>
      </c>
      <c r="JF325" s="330">
        <f t="shared" si="3255"/>
        <v>450</v>
      </c>
      <c r="JG325" s="551">
        <f t="shared" si="3256"/>
        <v>0</v>
      </c>
      <c r="JH325" s="551">
        <f t="shared" si="3257"/>
        <v>0</v>
      </c>
      <c r="JI325" s="551">
        <f t="shared" si="3258"/>
        <v>0</v>
      </c>
      <c r="JJ325" s="551">
        <f t="shared" si="3259"/>
        <v>0</v>
      </c>
      <c r="JK325" s="551">
        <f t="shared" si="3260"/>
        <v>0</v>
      </c>
      <c r="JL325" s="551">
        <f t="shared" si="3261"/>
        <v>0</v>
      </c>
      <c r="JM325" s="551">
        <f t="shared" si="3262"/>
        <v>0</v>
      </c>
      <c r="JN325" s="551">
        <f t="shared" si="3263"/>
        <v>0</v>
      </c>
      <c r="JO325" s="1243">
        <f t="shared" si="3264"/>
        <v>0</v>
      </c>
      <c r="JP325" s="546">
        <f t="shared" si="3265"/>
        <v>0</v>
      </c>
      <c r="JQ325" s="330">
        <f t="shared" si="3266"/>
        <v>0</v>
      </c>
      <c r="JR325" s="551">
        <f t="shared" si="3267"/>
        <v>0</v>
      </c>
      <c r="JS325" s="551">
        <f t="shared" si="3268"/>
        <v>0</v>
      </c>
      <c r="JT325" s="551">
        <f t="shared" si="3269"/>
        <v>0</v>
      </c>
      <c r="JU325" s="551">
        <f t="shared" si="3270"/>
        <v>0</v>
      </c>
      <c r="JV325" s="945">
        <f t="shared" si="3271"/>
        <v>0</v>
      </c>
      <c r="JW325" s="945">
        <f t="shared" si="3272"/>
        <v>0</v>
      </c>
      <c r="JX325" s="945">
        <f t="shared" si="3273"/>
        <v>0</v>
      </c>
      <c r="JY325" s="945">
        <f t="shared" si="3274"/>
        <v>0</v>
      </c>
      <c r="JZ325" s="945">
        <f t="shared" si="3275"/>
        <v>0</v>
      </c>
      <c r="KA325" s="945">
        <f t="shared" si="3276"/>
        <v>0</v>
      </c>
      <c r="KB325" s="945">
        <f t="shared" si="3277"/>
        <v>0</v>
      </c>
      <c r="KC325" s="945">
        <f t="shared" si="3278"/>
        <v>0</v>
      </c>
      <c r="KD325" s="328">
        <f t="shared" si="3279"/>
        <v>0</v>
      </c>
      <c r="KE325" s="328">
        <f t="shared" si="3280"/>
        <v>0</v>
      </c>
      <c r="KF325" s="328">
        <f t="shared" si="3281"/>
        <v>0</v>
      </c>
      <c r="KG325" s="328">
        <f t="shared" si="3282"/>
        <v>0</v>
      </c>
      <c r="KH325" s="328">
        <f t="shared" si="3283"/>
        <v>0</v>
      </c>
      <c r="KI325" s="328">
        <f t="shared" si="3284"/>
        <v>0</v>
      </c>
      <c r="KJ325" s="328">
        <f t="shared" si="3285"/>
        <v>0</v>
      </c>
      <c r="KK325" s="328">
        <f t="shared" si="3286"/>
        <v>0</v>
      </c>
      <c r="KL325" s="328">
        <f t="shared" si="3287"/>
        <v>0</v>
      </c>
      <c r="KM325" s="328">
        <f t="shared" si="3288"/>
        <v>0</v>
      </c>
      <c r="KN325" s="328">
        <f t="shared" si="3289"/>
        <v>0</v>
      </c>
      <c r="KO325" s="328">
        <f t="shared" si="3290"/>
        <v>0</v>
      </c>
      <c r="KP325" s="328">
        <f t="shared" si="3291"/>
        <v>0</v>
      </c>
      <c r="KQ325" s="328">
        <f t="shared" si="3292"/>
        <v>0</v>
      </c>
      <c r="KR325" s="749"/>
      <c r="KS325" s="749"/>
      <c r="KT325" s="749"/>
      <c r="KU325" s="749"/>
      <c r="KV325" s="749"/>
      <c r="KW325" s="749"/>
      <c r="KX325" s="749"/>
      <c r="KY325" s="749"/>
      <c r="KZ325" s="1392" t="str">
        <f t="shared" si="3293"/>
        <v>GH KoolBloom</v>
      </c>
      <c r="LA325" s="1243">
        <f t="shared" si="3295"/>
        <v>0</v>
      </c>
      <c r="LB325" s="1243">
        <f t="shared" si="3296"/>
        <v>0</v>
      </c>
      <c r="LC325" s="1243">
        <f t="shared" si="3297"/>
        <v>0</v>
      </c>
      <c r="LD325" s="546">
        <f t="shared" si="3298"/>
        <v>118.89035667107001</v>
      </c>
      <c r="LE325" s="546">
        <f t="shared" si="3299"/>
        <v>0</v>
      </c>
      <c r="LF325" s="330">
        <f t="shared" si="3300"/>
        <v>118.89035667107001</v>
      </c>
      <c r="LG325" s="551">
        <f t="shared" si="3301"/>
        <v>0</v>
      </c>
      <c r="LH325" s="551">
        <f t="shared" si="3302"/>
        <v>0</v>
      </c>
      <c r="LI325" s="551">
        <f t="shared" si="3303"/>
        <v>0</v>
      </c>
      <c r="LJ325" s="551">
        <f t="shared" si="3304"/>
        <v>0</v>
      </c>
      <c r="LK325" s="551">
        <f t="shared" si="3305"/>
        <v>0</v>
      </c>
      <c r="LL325" s="551">
        <f t="shared" si="3306"/>
        <v>0</v>
      </c>
      <c r="LM325" s="551">
        <f t="shared" si="3307"/>
        <v>0</v>
      </c>
      <c r="LN325" s="551">
        <f t="shared" si="3308"/>
        <v>0</v>
      </c>
      <c r="LO325" s="1243">
        <f t="shared" si="3309"/>
        <v>0</v>
      </c>
      <c r="LP325" s="546">
        <f t="shared" si="3310"/>
        <v>0</v>
      </c>
      <c r="LQ325" s="330">
        <f t="shared" si="3311"/>
        <v>0</v>
      </c>
      <c r="LR325" s="551">
        <f t="shared" si="3312"/>
        <v>0</v>
      </c>
      <c r="LS325" s="551">
        <f t="shared" si="3313"/>
        <v>0</v>
      </c>
      <c r="LT325" s="551">
        <f t="shared" si="3314"/>
        <v>0</v>
      </c>
      <c r="LU325" s="551">
        <f t="shared" si="3315"/>
        <v>0</v>
      </c>
      <c r="LV325" s="945">
        <f t="shared" si="3316"/>
        <v>0</v>
      </c>
      <c r="LW325" s="945">
        <f t="shared" si="3317"/>
        <v>0</v>
      </c>
      <c r="LX325" s="945">
        <f t="shared" si="3318"/>
        <v>0</v>
      </c>
      <c r="LY325" s="945">
        <f t="shared" si="3319"/>
        <v>0</v>
      </c>
      <c r="LZ325" s="945">
        <f t="shared" si="3320"/>
        <v>0</v>
      </c>
      <c r="MA325" s="945">
        <f t="shared" si="3321"/>
        <v>0</v>
      </c>
      <c r="MB325" s="945">
        <f t="shared" si="3322"/>
        <v>0</v>
      </c>
      <c r="MC325" s="945">
        <f t="shared" si="3323"/>
        <v>0</v>
      </c>
      <c r="MD325" s="328">
        <f t="shared" si="3324"/>
        <v>0</v>
      </c>
      <c r="ME325" s="328">
        <f t="shared" si="3325"/>
        <v>0</v>
      </c>
      <c r="MF325" s="328">
        <f t="shared" si="3326"/>
        <v>0</v>
      </c>
      <c r="MG325" s="328">
        <f t="shared" si="3327"/>
        <v>0</v>
      </c>
      <c r="MH325" s="328">
        <f t="shared" si="3328"/>
        <v>0</v>
      </c>
      <c r="MI325" s="328">
        <f t="shared" si="3329"/>
        <v>0</v>
      </c>
      <c r="MJ325" s="328">
        <f t="shared" si="3330"/>
        <v>0</v>
      </c>
      <c r="MK325" s="328">
        <f t="shared" si="3331"/>
        <v>0</v>
      </c>
      <c r="ML325" s="328">
        <f t="shared" si="3332"/>
        <v>0</v>
      </c>
      <c r="MM325" s="328">
        <f t="shared" si="3333"/>
        <v>0</v>
      </c>
      <c r="MN325" s="328">
        <f t="shared" si="3334"/>
        <v>0</v>
      </c>
      <c r="MO325" s="328">
        <f t="shared" si="3335"/>
        <v>0</v>
      </c>
      <c r="MP325" s="328">
        <f t="shared" si="3336"/>
        <v>0</v>
      </c>
      <c r="MQ325" s="328">
        <f t="shared" si="3337"/>
        <v>0</v>
      </c>
    </row>
    <row r="326" spans="2:355" s="152" customFormat="1" ht="15" customHeight="1" outlineLevel="1" thickBot="1" x14ac:dyDescent="0.3">
      <c r="B326" s="1451"/>
      <c r="C326" s="1454"/>
      <c r="D326" s="770"/>
      <c r="E326" s="770"/>
      <c r="F326" s="770"/>
      <c r="G326" s="770"/>
      <c r="H326" s="1063"/>
      <c r="I326" s="1063"/>
      <c r="J326" s="1063"/>
      <c r="K326" s="1063"/>
      <c r="L326" s="1063"/>
      <c r="M326" s="1448"/>
      <c r="N326" s="1449"/>
      <c r="O326" s="1612"/>
      <c r="P326" s="1063"/>
      <c r="Q326" s="1448"/>
      <c r="R326" s="1449"/>
      <c r="S326" s="1612"/>
      <c r="T326" s="1063"/>
      <c r="U326" s="1448"/>
      <c r="V326" s="1449"/>
      <c r="W326" s="1612"/>
      <c r="X326" s="1063"/>
      <c r="Y326" s="1448"/>
      <c r="Z326" s="1449"/>
      <c r="AA326" s="1612"/>
      <c r="AB326" s="1063"/>
      <c r="AC326" s="1448"/>
      <c r="AD326" s="1449"/>
      <c r="AE326" s="1612"/>
      <c r="AF326" s="1063"/>
      <c r="AG326" s="1448"/>
      <c r="AH326" s="1449"/>
      <c r="AI326" s="1612"/>
      <c r="AJ326" s="1063"/>
      <c r="AK326" s="1448"/>
      <c r="AL326" s="1449"/>
      <c r="AM326" s="1612"/>
      <c r="AN326" s="1063"/>
      <c r="AO326" s="1448"/>
      <c r="AP326" s="1449"/>
      <c r="AQ326" s="1612"/>
      <c r="AR326" s="1063"/>
      <c r="AS326" s="1448"/>
      <c r="AT326" s="1449"/>
      <c r="AU326" s="1063"/>
      <c r="AV326" s="1063"/>
      <c r="AW326" s="1448"/>
      <c r="AX326" s="1449"/>
      <c r="AY326" s="1612"/>
      <c r="AZ326" s="1063"/>
      <c r="BA326" s="1448"/>
      <c r="BB326" s="1063"/>
      <c r="BG326" s="1074"/>
      <c r="BH326" s="770"/>
      <c r="BI326" s="1064"/>
      <c r="BJ326" s="1063"/>
      <c r="BK326" s="1072"/>
      <c r="BL326" s="1063"/>
      <c r="BM326" s="1063"/>
      <c r="BN326" s="1063"/>
      <c r="BO326" s="617"/>
      <c r="BP326" s="1191" t="s">
        <v>1854</v>
      </c>
      <c r="BQ326" s="1527"/>
      <c r="BR326" s="744">
        <f t="shared" si="3158"/>
        <v>12.026440737394909</v>
      </c>
      <c r="BS326" s="744">
        <f t="shared" si="3338"/>
        <v>11.434613095470731</v>
      </c>
      <c r="BT326" s="752">
        <v>1</v>
      </c>
      <c r="BU326" s="1563" t="s">
        <v>1732</v>
      </c>
      <c r="BV326" s="1572" t="s">
        <v>193</v>
      </c>
      <c r="BW326" s="1274"/>
      <c r="BX326" s="1274">
        <v>0.02</v>
      </c>
      <c r="BY326" s="1274"/>
      <c r="BZ326" s="1288">
        <v>8.0000000000000002E-3</v>
      </c>
      <c r="CA326" s="1288"/>
      <c r="CB326" s="1289">
        <v>5.0000000000000001E-3</v>
      </c>
      <c r="CC326" s="1277"/>
      <c r="CD326" s="1277"/>
      <c r="CE326" s="1277"/>
      <c r="CF326" s="1277"/>
      <c r="CG326" s="1285"/>
      <c r="CH326" s="1285"/>
      <c r="CI326" s="1285"/>
      <c r="CJ326" s="1285"/>
      <c r="CK326" s="1279"/>
      <c r="CL326" s="1280"/>
      <c r="CM326" s="1281"/>
      <c r="CN326" s="1282"/>
      <c r="CO326" s="1282"/>
      <c r="CP326" s="1282"/>
      <c r="CQ326" s="1282"/>
      <c r="CR326" s="1286"/>
      <c r="CS326" s="1286"/>
      <c r="CT326" s="1286"/>
      <c r="CU326" s="1286"/>
      <c r="CV326" s="1286"/>
      <c r="CW326" s="1286"/>
      <c r="CX326" s="1286"/>
      <c r="CY326" s="1286"/>
      <c r="CZ326" s="1287"/>
      <c r="DA326" s="1290">
        <v>8.4999999999999995E-4</v>
      </c>
      <c r="DB326" s="1290">
        <v>8.9999999999999993E-3</v>
      </c>
      <c r="DC326" s="1290">
        <v>1.15E-3</v>
      </c>
      <c r="DD326" s="1290"/>
      <c r="DE326" s="1290"/>
      <c r="DF326" s="1290"/>
      <c r="DG326" s="1290"/>
      <c r="DH326" s="1290"/>
      <c r="DI326" s="1290"/>
      <c r="DJ326" s="1290"/>
      <c r="DK326" s="1290"/>
      <c r="DL326" s="1290"/>
      <c r="DM326" s="1290"/>
      <c r="DN326" s="1035">
        <v>1</v>
      </c>
      <c r="DO326" s="1213">
        <v>0.47320000000000001</v>
      </c>
      <c r="DP326" s="1214">
        <v>530</v>
      </c>
      <c r="DQ326" s="1215">
        <f t="shared" si="3159"/>
        <v>1.1200338123415048</v>
      </c>
      <c r="DR326" s="1210">
        <v>38.99</v>
      </c>
      <c r="DS326" s="1210">
        <f t="shared" si="3160"/>
        <v>8.2396449704142019E-2</v>
      </c>
      <c r="DT326" s="1530">
        <v>108</v>
      </c>
      <c r="DU326" s="1550" t="s">
        <v>2510</v>
      </c>
      <c r="DV326" s="1589">
        <v>44326</v>
      </c>
      <c r="DW326" s="1589"/>
      <c r="DX326" s="1458"/>
      <c r="DY326" s="1458"/>
      <c r="DZ326" s="1458"/>
      <c r="EA326" s="1458"/>
      <c r="EB326" s="1458"/>
      <c r="EC326" s="1458"/>
      <c r="ED326" s="1458"/>
      <c r="EE326" s="1458"/>
      <c r="EF326" s="1458"/>
      <c r="EG326" s="1458"/>
      <c r="EH326" s="1458"/>
      <c r="EI326" s="1458"/>
      <c r="EJ326" s="1458"/>
      <c r="EK326" s="1458"/>
      <c r="EL326" s="1371" t="s">
        <v>1420</v>
      </c>
      <c r="EM326" s="749"/>
      <c r="EN326" s="749"/>
      <c r="EO326" s="749"/>
      <c r="EP326" s="749"/>
      <c r="EQ326" s="749"/>
      <c r="ER326" s="749"/>
      <c r="ES326" s="749"/>
      <c r="ET326" s="749"/>
      <c r="EU326" s="749"/>
      <c r="EV326" s="749"/>
      <c r="EW326" s="749"/>
      <c r="EX326" s="749"/>
      <c r="EY326" s="749"/>
      <c r="EZ326" s="1378" t="str">
        <f t="shared" si="3161"/>
        <v>GH Floralicious+</v>
      </c>
      <c r="FA326" s="1229">
        <f t="shared" si="3162"/>
        <v>0</v>
      </c>
      <c r="FB326" s="1229">
        <f t="shared" si="3163"/>
        <v>0.02</v>
      </c>
      <c r="FC326" s="1229">
        <f t="shared" si="3164"/>
        <v>0</v>
      </c>
      <c r="FD326" s="1207">
        <f t="shared" si="3165"/>
        <v>3.4912000000000003E-3</v>
      </c>
      <c r="FE326" s="1207">
        <f t="shared" si="3166"/>
        <v>0</v>
      </c>
      <c r="FF326" s="940">
        <f t="shared" si="3167"/>
        <v>4.1504999999999997E-3</v>
      </c>
      <c r="FG326" s="1208">
        <f t="shared" si="3168"/>
        <v>0</v>
      </c>
      <c r="FH326" s="1208">
        <f t="shared" si="3169"/>
        <v>0</v>
      </c>
      <c r="FI326" s="1208">
        <f t="shared" si="3170"/>
        <v>0</v>
      </c>
      <c r="FJ326" s="1208">
        <f t="shared" si="3171"/>
        <v>0</v>
      </c>
      <c r="FK326" s="1208">
        <f t="shared" si="3172"/>
        <v>0</v>
      </c>
      <c r="FL326" s="1208">
        <f t="shared" si="3173"/>
        <v>0</v>
      </c>
      <c r="FM326" s="1208">
        <f t="shared" si="3174"/>
        <v>0</v>
      </c>
      <c r="FN326" s="1208">
        <f t="shared" si="3175"/>
        <v>0</v>
      </c>
      <c r="FO326" s="1229">
        <f t="shared" si="3176"/>
        <v>0.02</v>
      </c>
      <c r="FP326" s="1207">
        <f t="shared" si="3177"/>
        <v>3.4912000000000003E-3</v>
      </c>
      <c r="FQ326" s="940">
        <f t="shared" si="3178"/>
        <v>4.1504999999999997E-3</v>
      </c>
      <c r="FR326" s="1208">
        <f t="shared" si="3179"/>
        <v>0</v>
      </c>
      <c r="FS326" s="1208">
        <f t="shared" si="3180"/>
        <v>0</v>
      </c>
      <c r="FT326" s="1208">
        <f t="shared" si="3181"/>
        <v>0</v>
      </c>
      <c r="FU326" s="1208">
        <f t="shared" si="3182"/>
        <v>0</v>
      </c>
      <c r="FV326" s="1091">
        <f t="shared" si="3183"/>
        <v>0</v>
      </c>
      <c r="FW326" s="1091">
        <f t="shared" si="3184"/>
        <v>0</v>
      </c>
      <c r="FX326" s="1091">
        <f t="shared" si="3185"/>
        <v>0</v>
      </c>
      <c r="FY326" s="1091">
        <f t="shared" si="3186"/>
        <v>0</v>
      </c>
      <c r="FZ326" s="1091">
        <f t="shared" si="3187"/>
        <v>0</v>
      </c>
      <c r="GA326" s="1091">
        <f t="shared" si="3188"/>
        <v>0</v>
      </c>
      <c r="GB326" s="1091">
        <f t="shared" si="3189"/>
        <v>0</v>
      </c>
      <c r="GC326" s="1091">
        <f t="shared" si="3190"/>
        <v>0</v>
      </c>
      <c r="GD326" s="331">
        <f t="shared" si="3191"/>
        <v>0</v>
      </c>
      <c r="GE326" s="331">
        <f t="shared" si="3192"/>
        <v>8.4999999999999995E-4</v>
      </c>
      <c r="GF326" s="331">
        <f t="shared" si="3193"/>
        <v>8.9999999999999993E-3</v>
      </c>
      <c r="GG326" s="331">
        <f t="shared" si="3194"/>
        <v>1.15E-3</v>
      </c>
      <c r="GH326" s="331">
        <f t="shared" si="3195"/>
        <v>0</v>
      </c>
      <c r="GI326" s="331">
        <f t="shared" si="3196"/>
        <v>0</v>
      </c>
      <c r="GJ326" s="331">
        <f t="shared" si="3197"/>
        <v>0</v>
      </c>
      <c r="GK326" s="331">
        <f t="shared" si="3198"/>
        <v>0</v>
      </c>
      <c r="GL326" s="331">
        <f t="shared" si="3199"/>
        <v>0</v>
      </c>
      <c r="GM326" s="331">
        <f t="shared" si="3200"/>
        <v>0</v>
      </c>
      <c r="GN326" s="331">
        <f t="shared" si="3201"/>
        <v>0</v>
      </c>
      <c r="GO326" s="331">
        <f t="shared" si="3202"/>
        <v>0</v>
      </c>
      <c r="GP326" s="331">
        <f t="shared" si="3203"/>
        <v>0</v>
      </c>
      <c r="GQ326" s="331">
        <f t="shared" si="3204"/>
        <v>0</v>
      </c>
      <c r="GR326" s="749"/>
      <c r="GS326" s="749"/>
      <c r="GT326" s="749"/>
      <c r="GU326" s="749"/>
      <c r="GV326" s="749"/>
      <c r="GW326" s="749"/>
      <c r="GX326" s="749"/>
      <c r="GY326" s="749"/>
      <c r="GZ326" s="1392" t="str">
        <f t="shared" si="3205"/>
        <v>GH Floralicious+</v>
      </c>
      <c r="HA326" s="1241">
        <f t="shared" si="3206"/>
        <v>0</v>
      </c>
      <c r="HB326" s="1241">
        <f t="shared" si="3207"/>
        <v>5.9182764192417673E-3</v>
      </c>
      <c r="HC326" s="1241">
        <f t="shared" si="3208"/>
        <v>0</v>
      </c>
      <c r="HD326" s="544">
        <f t="shared" si="3209"/>
        <v>1.0330943317428431E-3</v>
      </c>
      <c r="HE326" s="544">
        <f t="shared" si="3210"/>
        <v>0</v>
      </c>
      <c r="HF326" s="329">
        <f t="shared" si="3211"/>
        <v>1.2281903139031477E-3</v>
      </c>
      <c r="HG326" s="547">
        <f t="shared" si="3212"/>
        <v>0</v>
      </c>
      <c r="HH326" s="547">
        <f t="shared" si="3213"/>
        <v>0</v>
      </c>
      <c r="HI326" s="547">
        <f t="shared" si="3214"/>
        <v>0</v>
      </c>
      <c r="HJ326" s="547">
        <f t="shared" si="3215"/>
        <v>0</v>
      </c>
      <c r="HK326" s="547">
        <f t="shared" si="3216"/>
        <v>0</v>
      </c>
      <c r="HL326" s="547">
        <f t="shared" si="3217"/>
        <v>0</v>
      </c>
      <c r="HM326" s="547">
        <f t="shared" si="3218"/>
        <v>0</v>
      </c>
      <c r="HN326" s="547">
        <f t="shared" si="3219"/>
        <v>0</v>
      </c>
      <c r="HO326" s="1241">
        <f t="shared" si="3220"/>
        <v>0</v>
      </c>
      <c r="HP326" s="544">
        <f t="shared" si="3221"/>
        <v>0</v>
      </c>
      <c r="HQ326" s="329">
        <f t="shared" si="3222"/>
        <v>0</v>
      </c>
      <c r="HR326" s="547">
        <f t="shared" si="3223"/>
        <v>0</v>
      </c>
      <c r="HS326" s="547">
        <f t="shared" si="3224"/>
        <v>0</v>
      </c>
      <c r="HT326" s="547">
        <f t="shared" si="3225"/>
        <v>0</v>
      </c>
      <c r="HU326" s="547">
        <f t="shared" si="3226"/>
        <v>0</v>
      </c>
      <c r="HV326" s="943">
        <f t="shared" si="3227"/>
        <v>0</v>
      </c>
      <c r="HW326" s="943">
        <f t="shared" si="3228"/>
        <v>0</v>
      </c>
      <c r="HX326" s="943">
        <f t="shared" si="3229"/>
        <v>0</v>
      </c>
      <c r="HY326" s="943">
        <f t="shared" si="3230"/>
        <v>0</v>
      </c>
      <c r="HZ326" s="943">
        <f t="shared" si="3231"/>
        <v>0</v>
      </c>
      <c r="IA326" s="943">
        <f t="shared" si="3232"/>
        <v>0</v>
      </c>
      <c r="IB326" s="943">
        <f t="shared" si="3233"/>
        <v>0</v>
      </c>
      <c r="IC326" s="943">
        <f t="shared" si="3234"/>
        <v>0</v>
      </c>
      <c r="ID326" s="323">
        <f t="shared" si="3235"/>
        <v>0</v>
      </c>
      <c r="IE326" s="323">
        <f t="shared" si="3236"/>
        <v>2.5152674781777512E-4</v>
      </c>
      <c r="IF326" s="323">
        <f t="shared" si="3237"/>
        <v>2.6632243886587953E-3</v>
      </c>
      <c r="IG326" s="323">
        <f t="shared" si="3238"/>
        <v>3.4030089410640169E-4</v>
      </c>
      <c r="IH326" s="323">
        <f t="shared" si="3239"/>
        <v>0</v>
      </c>
      <c r="II326" s="323">
        <f t="shared" si="3240"/>
        <v>0</v>
      </c>
      <c r="IJ326" s="323">
        <f t="shared" si="3241"/>
        <v>0</v>
      </c>
      <c r="IK326" s="323">
        <f t="shared" si="3242"/>
        <v>0</v>
      </c>
      <c r="IL326" s="323">
        <f t="shared" si="3243"/>
        <v>0</v>
      </c>
      <c r="IM326" s="323">
        <f t="shared" si="3244"/>
        <v>0</v>
      </c>
      <c r="IN326" s="323">
        <f t="shared" si="3245"/>
        <v>0</v>
      </c>
      <c r="IO326" s="323">
        <f t="shared" si="3246"/>
        <v>0</v>
      </c>
      <c r="IP326" s="323">
        <f t="shared" si="3247"/>
        <v>0</v>
      </c>
      <c r="IQ326" s="323">
        <f t="shared" si="3248"/>
        <v>0</v>
      </c>
      <c r="IR326" s="749"/>
      <c r="IS326" s="749"/>
      <c r="IT326" s="749"/>
      <c r="IU326" s="749"/>
      <c r="IV326" s="749"/>
      <c r="IW326" s="749"/>
      <c r="IX326" s="749"/>
      <c r="IY326" s="749"/>
      <c r="IZ326" s="1392" t="str">
        <f t="shared" si="3249"/>
        <v>GH Floralicious+</v>
      </c>
      <c r="JA326" s="1243">
        <f t="shared" si="3250"/>
        <v>0</v>
      </c>
      <c r="JB326" s="1243">
        <f t="shared" si="3251"/>
        <v>10.6</v>
      </c>
      <c r="JC326" s="1243">
        <f t="shared" si="3252"/>
        <v>0</v>
      </c>
      <c r="JD326" s="546">
        <f t="shared" si="3253"/>
        <v>4.24</v>
      </c>
      <c r="JE326" s="546">
        <f t="shared" si="3254"/>
        <v>0</v>
      </c>
      <c r="JF326" s="330">
        <f t="shared" si="3255"/>
        <v>2.65</v>
      </c>
      <c r="JG326" s="551">
        <f t="shared" si="3256"/>
        <v>0</v>
      </c>
      <c r="JH326" s="551">
        <f t="shared" si="3257"/>
        <v>0</v>
      </c>
      <c r="JI326" s="551">
        <f t="shared" si="3258"/>
        <v>0</v>
      </c>
      <c r="JJ326" s="551">
        <f t="shared" si="3259"/>
        <v>0</v>
      </c>
      <c r="JK326" s="551">
        <f t="shared" si="3260"/>
        <v>0</v>
      </c>
      <c r="JL326" s="551">
        <f t="shared" si="3261"/>
        <v>0</v>
      </c>
      <c r="JM326" s="551">
        <f t="shared" si="3262"/>
        <v>0</v>
      </c>
      <c r="JN326" s="551">
        <f t="shared" si="3263"/>
        <v>0</v>
      </c>
      <c r="JO326" s="1243">
        <f t="shared" si="3264"/>
        <v>0</v>
      </c>
      <c r="JP326" s="546">
        <f t="shared" si="3265"/>
        <v>0</v>
      </c>
      <c r="JQ326" s="330">
        <f t="shared" si="3266"/>
        <v>0</v>
      </c>
      <c r="JR326" s="551">
        <f t="shared" si="3267"/>
        <v>0</v>
      </c>
      <c r="JS326" s="551">
        <f t="shared" si="3268"/>
        <v>0</v>
      </c>
      <c r="JT326" s="551">
        <f t="shared" si="3269"/>
        <v>0</v>
      </c>
      <c r="JU326" s="551">
        <f t="shared" si="3270"/>
        <v>0</v>
      </c>
      <c r="JV326" s="945">
        <f t="shared" si="3271"/>
        <v>0</v>
      </c>
      <c r="JW326" s="945">
        <f t="shared" si="3272"/>
        <v>0</v>
      </c>
      <c r="JX326" s="945">
        <f t="shared" si="3273"/>
        <v>0</v>
      </c>
      <c r="JY326" s="945">
        <f t="shared" si="3274"/>
        <v>0</v>
      </c>
      <c r="JZ326" s="945">
        <f t="shared" si="3275"/>
        <v>0</v>
      </c>
      <c r="KA326" s="945">
        <f t="shared" si="3276"/>
        <v>0</v>
      </c>
      <c r="KB326" s="945">
        <f t="shared" si="3277"/>
        <v>0</v>
      </c>
      <c r="KC326" s="945">
        <f t="shared" si="3278"/>
        <v>0</v>
      </c>
      <c r="KD326" s="328">
        <f t="shared" si="3279"/>
        <v>0</v>
      </c>
      <c r="KE326" s="328">
        <f t="shared" si="3280"/>
        <v>0.45049999999999996</v>
      </c>
      <c r="KF326" s="328">
        <f t="shared" si="3281"/>
        <v>4.7699999999999996</v>
      </c>
      <c r="KG326" s="328">
        <f t="shared" si="3282"/>
        <v>0.60950000000000004</v>
      </c>
      <c r="KH326" s="328">
        <f t="shared" si="3283"/>
        <v>0</v>
      </c>
      <c r="KI326" s="328">
        <f t="shared" si="3284"/>
        <v>0</v>
      </c>
      <c r="KJ326" s="328">
        <f t="shared" si="3285"/>
        <v>0</v>
      </c>
      <c r="KK326" s="328">
        <f t="shared" si="3286"/>
        <v>0</v>
      </c>
      <c r="KL326" s="328">
        <f t="shared" si="3287"/>
        <v>0</v>
      </c>
      <c r="KM326" s="328">
        <f t="shared" si="3288"/>
        <v>0</v>
      </c>
      <c r="KN326" s="328">
        <f t="shared" si="3289"/>
        <v>0</v>
      </c>
      <c r="KO326" s="328">
        <f t="shared" si="3290"/>
        <v>0</v>
      </c>
      <c r="KP326" s="328">
        <f t="shared" si="3291"/>
        <v>0</v>
      </c>
      <c r="KQ326" s="328">
        <f t="shared" si="3292"/>
        <v>0</v>
      </c>
      <c r="KR326" s="749"/>
      <c r="KS326" s="749"/>
      <c r="KT326" s="749"/>
      <c r="KU326" s="749"/>
      <c r="KV326" s="749"/>
      <c r="KW326" s="749"/>
      <c r="KX326" s="749"/>
      <c r="KY326" s="749"/>
      <c r="KZ326" s="1392" t="str">
        <f t="shared" si="3293"/>
        <v>GH Floralicious+</v>
      </c>
      <c r="LA326" s="1243">
        <f t="shared" si="3295"/>
        <v>0</v>
      </c>
      <c r="LB326" s="1243">
        <f t="shared" si="3296"/>
        <v>22.400676246830091</v>
      </c>
      <c r="LC326" s="1243">
        <f t="shared" si="3297"/>
        <v>0</v>
      </c>
      <c r="LD326" s="546">
        <f t="shared" si="3298"/>
        <v>8.9602704987320383</v>
      </c>
      <c r="LE326" s="546">
        <f t="shared" si="3299"/>
        <v>0</v>
      </c>
      <c r="LF326" s="330">
        <f t="shared" si="3300"/>
        <v>5.6001690617075228</v>
      </c>
      <c r="LG326" s="551">
        <f t="shared" si="3301"/>
        <v>0</v>
      </c>
      <c r="LH326" s="551">
        <f t="shared" si="3302"/>
        <v>0</v>
      </c>
      <c r="LI326" s="551">
        <f t="shared" si="3303"/>
        <v>0</v>
      </c>
      <c r="LJ326" s="551">
        <f t="shared" si="3304"/>
        <v>0</v>
      </c>
      <c r="LK326" s="551">
        <f t="shared" si="3305"/>
        <v>0</v>
      </c>
      <c r="LL326" s="551">
        <f t="shared" si="3306"/>
        <v>0</v>
      </c>
      <c r="LM326" s="551">
        <f t="shared" si="3307"/>
        <v>0</v>
      </c>
      <c r="LN326" s="551">
        <f t="shared" si="3308"/>
        <v>0</v>
      </c>
      <c r="LO326" s="1243">
        <f t="shared" si="3309"/>
        <v>0</v>
      </c>
      <c r="LP326" s="546">
        <f t="shared" si="3310"/>
        <v>0</v>
      </c>
      <c r="LQ326" s="330">
        <f t="shared" si="3311"/>
        <v>0</v>
      </c>
      <c r="LR326" s="551">
        <f t="shared" si="3312"/>
        <v>0</v>
      </c>
      <c r="LS326" s="551">
        <f t="shared" si="3313"/>
        <v>0</v>
      </c>
      <c r="LT326" s="551">
        <f t="shared" si="3314"/>
        <v>0</v>
      </c>
      <c r="LU326" s="551">
        <f t="shared" si="3315"/>
        <v>0</v>
      </c>
      <c r="LV326" s="945">
        <f t="shared" si="3316"/>
        <v>0</v>
      </c>
      <c r="LW326" s="945">
        <f t="shared" si="3317"/>
        <v>0</v>
      </c>
      <c r="LX326" s="945">
        <f t="shared" si="3318"/>
        <v>0</v>
      </c>
      <c r="LY326" s="945">
        <f t="shared" si="3319"/>
        <v>0</v>
      </c>
      <c r="LZ326" s="945">
        <f t="shared" si="3320"/>
        <v>0</v>
      </c>
      <c r="MA326" s="945">
        <f t="shared" si="3321"/>
        <v>0</v>
      </c>
      <c r="MB326" s="945">
        <f t="shared" si="3322"/>
        <v>0</v>
      </c>
      <c r="MC326" s="945">
        <f t="shared" si="3323"/>
        <v>0</v>
      </c>
      <c r="MD326" s="328">
        <f t="shared" si="3324"/>
        <v>0</v>
      </c>
      <c r="ME326" s="328">
        <f t="shared" si="3325"/>
        <v>0.95202874049027886</v>
      </c>
      <c r="MF326" s="328">
        <f t="shared" si="3326"/>
        <v>10.08030431107354</v>
      </c>
      <c r="MG326" s="328">
        <f t="shared" si="3327"/>
        <v>1.2880388841927304</v>
      </c>
      <c r="MH326" s="328">
        <f t="shared" si="3328"/>
        <v>0</v>
      </c>
      <c r="MI326" s="328">
        <f t="shared" si="3329"/>
        <v>0</v>
      </c>
      <c r="MJ326" s="328">
        <f t="shared" si="3330"/>
        <v>0</v>
      </c>
      <c r="MK326" s="328">
        <f t="shared" si="3331"/>
        <v>0</v>
      </c>
      <c r="ML326" s="328">
        <f t="shared" si="3332"/>
        <v>0</v>
      </c>
      <c r="MM326" s="328">
        <f t="shared" si="3333"/>
        <v>0</v>
      </c>
      <c r="MN326" s="328">
        <f t="shared" si="3334"/>
        <v>0</v>
      </c>
      <c r="MO326" s="328">
        <f t="shared" si="3335"/>
        <v>0</v>
      </c>
      <c r="MP326" s="328">
        <f t="shared" si="3336"/>
        <v>0</v>
      </c>
      <c r="MQ326" s="328">
        <f t="shared" si="3337"/>
        <v>0</v>
      </c>
    </row>
    <row r="327" spans="2:355" s="152" customFormat="1" ht="15" customHeight="1" outlineLevel="1" thickBot="1" x14ac:dyDescent="0.3">
      <c r="B327" s="1451"/>
      <c r="C327" s="1454"/>
      <c r="D327" s="770"/>
      <c r="E327" s="770"/>
      <c r="F327" s="770"/>
      <c r="G327" s="770"/>
      <c r="H327" s="1063"/>
      <c r="I327" s="1063"/>
      <c r="J327" s="1063"/>
      <c r="K327" s="1063"/>
      <c r="L327" s="1063"/>
      <c r="M327" s="1448"/>
      <c r="N327" s="1449"/>
      <c r="O327" s="1612"/>
      <c r="P327" s="1063"/>
      <c r="Q327" s="1448"/>
      <c r="R327" s="1449"/>
      <c r="S327" s="1612"/>
      <c r="T327" s="1063"/>
      <c r="U327" s="1448"/>
      <c r="V327" s="1449"/>
      <c r="W327" s="1612"/>
      <c r="X327" s="1063"/>
      <c r="Y327" s="1448"/>
      <c r="Z327" s="1449"/>
      <c r="AA327" s="1612"/>
      <c r="AB327" s="1063"/>
      <c r="AC327" s="1448"/>
      <c r="AD327" s="1449"/>
      <c r="AE327" s="1612"/>
      <c r="AF327" s="1063"/>
      <c r="AG327" s="1448"/>
      <c r="AH327" s="1449"/>
      <c r="AI327" s="1612"/>
      <c r="AJ327" s="1063"/>
      <c r="AK327" s="1448"/>
      <c r="AL327" s="1449"/>
      <c r="AM327" s="1612"/>
      <c r="AN327" s="1063"/>
      <c r="AO327" s="1448"/>
      <c r="AP327" s="1449"/>
      <c r="AQ327" s="1612"/>
      <c r="AR327" s="1063"/>
      <c r="AS327" s="1448"/>
      <c r="AT327" s="1449"/>
      <c r="AU327" s="1063"/>
      <c r="AV327" s="1063"/>
      <c r="AW327" s="1448"/>
      <c r="AX327" s="1449"/>
      <c r="AY327" s="1612"/>
      <c r="AZ327" s="1063"/>
      <c r="BA327" s="1448"/>
      <c r="BB327" s="1063"/>
      <c r="BC327" s="1097"/>
      <c r="BD327" s="1097"/>
      <c r="BE327" s="1097"/>
      <c r="BF327" s="1097"/>
      <c r="BG327" s="1097"/>
      <c r="BH327" s="1097"/>
      <c r="BI327" s="1097"/>
      <c r="BJ327" s="1097"/>
      <c r="BK327" s="1097"/>
      <c r="BL327" s="1097"/>
      <c r="BM327" s="1097"/>
      <c r="BN327" s="1097"/>
      <c r="BO327" s="1097"/>
      <c r="BP327" s="1192" t="s">
        <v>1855</v>
      </c>
      <c r="BQ327" s="1527"/>
      <c r="BR327" s="744">
        <f t="shared" si="3158"/>
        <v>3.5158599002877589</v>
      </c>
      <c r="BS327" s="744">
        <f t="shared" si="3338"/>
        <v>3.5158599002877589</v>
      </c>
      <c r="BT327" s="752">
        <v>1</v>
      </c>
      <c r="BU327" s="1355" t="s">
        <v>1733</v>
      </c>
      <c r="BV327" s="1588" t="s">
        <v>194</v>
      </c>
      <c r="BW327" s="1274"/>
      <c r="BX327" s="1274"/>
      <c r="BY327" s="1274"/>
      <c r="BZ327" s="1291">
        <v>0.01</v>
      </c>
      <c r="CA327" s="1291"/>
      <c r="CB327" s="1292">
        <v>0.01</v>
      </c>
      <c r="CC327" s="1277"/>
      <c r="CD327" s="1277"/>
      <c r="CE327" s="1277"/>
      <c r="CF327" s="1277"/>
      <c r="CG327" s="1285"/>
      <c r="CH327" s="1285"/>
      <c r="CI327" s="1285"/>
      <c r="CJ327" s="1285"/>
      <c r="CK327" s="1279"/>
      <c r="CL327" s="1280"/>
      <c r="CM327" s="1281"/>
      <c r="CN327" s="1282"/>
      <c r="CO327" s="1282"/>
      <c r="CP327" s="1282"/>
      <c r="CQ327" s="1282"/>
      <c r="CR327" s="1286"/>
      <c r="CS327" s="1286"/>
      <c r="CT327" s="1286"/>
      <c r="CU327" s="1286"/>
      <c r="CV327" s="1286"/>
      <c r="CW327" s="1286"/>
      <c r="CX327" s="1286"/>
      <c r="CY327" s="1286"/>
      <c r="CZ327" s="1287"/>
      <c r="DA327" s="1293">
        <v>5.0000000000000001E-4</v>
      </c>
      <c r="DB327" s="1293">
        <v>9.0000000000000006E-5</v>
      </c>
      <c r="DC327" s="1293"/>
      <c r="DD327" s="1293"/>
      <c r="DE327" s="1293"/>
      <c r="DF327" s="1293"/>
      <c r="DG327" s="1293"/>
      <c r="DH327" s="1293"/>
      <c r="DI327" s="1293"/>
      <c r="DJ327" s="1293"/>
      <c r="DK327" s="1293"/>
      <c r="DL327" s="1293"/>
      <c r="DM327" s="1293"/>
      <c r="DN327" s="1035">
        <v>1</v>
      </c>
      <c r="DO327" s="1213">
        <v>3.7850000000000001</v>
      </c>
      <c r="DP327" s="1214">
        <v>3800</v>
      </c>
      <c r="DQ327" s="1215">
        <f t="shared" si="3159"/>
        <v>1.0039630118890357</v>
      </c>
      <c r="DR327" s="1210">
        <v>55</v>
      </c>
      <c r="DS327" s="1210">
        <f t="shared" si="3160"/>
        <v>1.4531043593130779E-2</v>
      </c>
      <c r="DT327" s="1529">
        <v>109</v>
      </c>
      <c r="DU327" s="1550" t="s">
        <v>2511</v>
      </c>
      <c r="DV327" s="1589">
        <v>44326</v>
      </c>
      <c r="DW327" s="1589"/>
      <c r="DX327" s="1458"/>
      <c r="DY327" s="1458"/>
      <c r="DZ327" s="1458"/>
      <c r="EA327" s="1458"/>
      <c r="EB327" s="1458"/>
      <c r="EC327" s="1458"/>
      <c r="ED327" s="1458"/>
      <c r="EE327" s="1458"/>
      <c r="EF327" s="1458"/>
      <c r="EG327" s="1458"/>
      <c r="EH327" s="1458"/>
      <c r="EI327" s="1458"/>
      <c r="EJ327" s="1458"/>
      <c r="EK327" s="1458"/>
      <c r="EL327" s="1371" t="s">
        <v>1425</v>
      </c>
      <c r="EM327" s="749"/>
      <c r="EN327" s="749"/>
      <c r="EO327" s="749"/>
      <c r="EP327" s="749"/>
      <c r="EQ327" s="749"/>
      <c r="ER327" s="749"/>
      <c r="ES327" s="749"/>
      <c r="ET327" s="749"/>
      <c r="EU327" s="749"/>
      <c r="EV327" s="749"/>
      <c r="EW327" s="749"/>
      <c r="EX327" s="749"/>
      <c r="EY327" s="749"/>
      <c r="EZ327" s="1378" t="str">
        <f t="shared" si="3161"/>
        <v>GH Diamond Nectar</v>
      </c>
      <c r="FA327" s="1229">
        <f t="shared" si="3162"/>
        <v>0</v>
      </c>
      <c r="FB327" s="1229">
        <f t="shared" si="3163"/>
        <v>0</v>
      </c>
      <c r="FC327" s="1229">
        <f t="shared" si="3164"/>
        <v>0</v>
      </c>
      <c r="FD327" s="1207">
        <f t="shared" si="3165"/>
        <v>4.3639999999999998E-3</v>
      </c>
      <c r="FE327" s="1207">
        <f t="shared" si="3166"/>
        <v>0</v>
      </c>
      <c r="FF327" s="940">
        <f t="shared" si="3167"/>
        <v>8.3009999999999994E-3</v>
      </c>
      <c r="FG327" s="1208">
        <f t="shared" si="3168"/>
        <v>0</v>
      </c>
      <c r="FH327" s="1208">
        <f t="shared" si="3169"/>
        <v>0</v>
      </c>
      <c r="FI327" s="1208">
        <f t="shared" si="3170"/>
        <v>0</v>
      </c>
      <c r="FJ327" s="1208">
        <f t="shared" si="3171"/>
        <v>0</v>
      </c>
      <c r="FK327" s="1208">
        <f t="shared" si="3172"/>
        <v>0</v>
      </c>
      <c r="FL327" s="1208">
        <f t="shared" si="3173"/>
        <v>0</v>
      </c>
      <c r="FM327" s="1208">
        <f t="shared" si="3174"/>
        <v>0</v>
      </c>
      <c r="FN327" s="1208">
        <f t="shared" si="3175"/>
        <v>0</v>
      </c>
      <c r="FO327" s="1229">
        <f t="shared" si="3176"/>
        <v>0</v>
      </c>
      <c r="FP327" s="1207">
        <f t="shared" si="3177"/>
        <v>4.3639999999999998E-3</v>
      </c>
      <c r="FQ327" s="940">
        <f t="shared" si="3178"/>
        <v>8.3009999999999994E-3</v>
      </c>
      <c r="FR327" s="1208">
        <f t="shared" si="3179"/>
        <v>0</v>
      </c>
      <c r="FS327" s="1208">
        <f t="shared" si="3180"/>
        <v>0</v>
      </c>
      <c r="FT327" s="1208">
        <f t="shared" si="3181"/>
        <v>0</v>
      </c>
      <c r="FU327" s="1208">
        <f t="shared" si="3182"/>
        <v>0</v>
      </c>
      <c r="FV327" s="1091">
        <f t="shared" si="3183"/>
        <v>0</v>
      </c>
      <c r="FW327" s="1091">
        <f t="shared" si="3184"/>
        <v>0</v>
      </c>
      <c r="FX327" s="1091">
        <f t="shared" si="3185"/>
        <v>0</v>
      </c>
      <c r="FY327" s="1091">
        <f t="shared" si="3186"/>
        <v>0</v>
      </c>
      <c r="FZ327" s="1091">
        <f t="shared" si="3187"/>
        <v>0</v>
      </c>
      <c r="GA327" s="1091">
        <f t="shared" si="3188"/>
        <v>0</v>
      </c>
      <c r="GB327" s="1091">
        <f t="shared" si="3189"/>
        <v>0</v>
      </c>
      <c r="GC327" s="1091">
        <f t="shared" si="3190"/>
        <v>0</v>
      </c>
      <c r="GD327" s="331">
        <f t="shared" si="3191"/>
        <v>0</v>
      </c>
      <c r="GE327" s="331">
        <f t="shared" si="3192"/>
        <v>5.0000000000000001E-4</v>
      </c>
      <c r="GF327" s="331">
        <f t="shared" si="3193"/>
        <v>9.0000000000000006E-5</v>
      </c>
      <c r="GG327" s="331">
        <f t="shared" si="3194"/>
        <v>0</v>
      </c>
      <c r="GH327" s="331">
        <f t="shared" si="3195"/>
        <v>0</v>
      </c>
      <c r="GI327" s="331">
        <f t="shared" si="3196"/>
        <v>0</v>
      </c>
      <c r="GJ327" s="331">
        <f t="shared" si="3197"/>
        <v>0</v>
      </c>
      <c r="GK327" s="331">
        <f t="shared" si="3198"/>
        <v>0</v>
      </c>
      <c r="GL327" s="331">
        <f t="shared" si="3199"/>
        <v>0</v>
      </c>
      <c r="GM327" s="331">
        <f t="shared" si="3200"/>
        <v>0</v>
      </c>
      <c r="GN327" s="331">
        <f t="shared" si="3201"/>
        <v>0</v>
      </c>
      <c r="GO327" s="331">
        <f t="shared" si="3202"/>
        <v>0</v>
      </c>
      <c r="GP327" s="331">
        <f t="shared" si="3203"/>
        <v>0</v>
      </c>
      <c r="GQ327" s="331">
        <f t="shared" si="3204"/>
        <v>0</v>
      </c>
      <c r="GR327" s="749"/>
      <c r="GS327" s="749"/>
      <c r="GT327" s="749"/>
      <c r="GU327" s="749"/>
      <c r="GV327" s="749"/>
      <c r="GW327" s="749"/>
      <c r="GX327" s="749"/>
      <c r="GY327" s="749"/>
      <c r="GZ327" s="1392" t="str">
        <f t="shared" si="3205"/>
        <v>GH Diamond Nectar</v>
      </c>
      <c r="HA327" s="1241">
        <f t="shared" si="3206"/>
        <v>0</v>
      </c>
      <c r="HB327" s="1241">
        <f t="shared" si="3207"/>
        <v>0</v>
      </c>
      <c r="HC327" s="1241">
        <f t="shared" si="3208"/>
        <v>0</v>
      </c>
      <c r="HD327" s="544">
        <f t="shared" si="3209"/>
        <v>1.1575415016865922E-3</v>
      </c>
      <c r="HE327" s="544">
        <f t="shared" si="3210"/>
        <v>0</v>
      </c>
      <c r="HF327" s="329">
        <f t="shared" si="3211"/>
        <v>2.2018221827452798E-3</v>
      </c>
      <c r="HG327" s="547">
        <f t="shared" si="3212"/>
        <v>0</v>
      </c>
      <c r="HH327" s="547">
        <f t="shared" si="3213"/>
        <v>0</v>
      </c>
      <c r="HI327" s="547">
        <f t="shared" si="3214"/>
        <v>0</v>
      </c>
      <c r="HJ327" s="547">
        <f t="shared" si="3215"/>
        <v>0</v>
      </c>
      <c r="HK327" s="547">
        <f t="shared" si="3216"/>
        <v>0</v>
      </c>
      <c r="HL327" s="547">
        <f t="shared" si="3217"/>
        <v>0</v>
      </c>
      <c r="HM327" s="547">
        <f t="shared" si="3218"/>
        <v>0</v>
      </c>
      <c r="HN327" s="547">
        <f t="shared" si="3219"/>
        <v>0</v>
      </c>
      <c r="HO327" s="1241">
        <f t="shared" si="3220"/>
        <v>0</v>
      </c>
      <c r="HP327" s="544">
        <f t="shared" si="3221"/>
        <v>0</v>
      </c>
      <c r="HQ327" s="329">
        <f t="shared" si="3222"/>
        <v>0</v>
      </c>
      <c r="HR327" s="547">
        <f t="shared" si="3223"/>
        <v>0</v>
      </c>
      <c r="HS327" s="547">
        <f t="shared" si="3224"/>
        <v>0</v>
      </c>
      <c r="HT327" s="547">
        <f t="shared" si="3225"/>
        <v>0</v>
      </c>
      <c r="HU327" s="547">
        <f t="shared" si="3226"/>
        <v>0</v>
      </c>
      <c r="HV327" s="943">
        <f t="shared" si="3227"/>
        <v>0</v>
      </c>
      <c r="HW327" s="943">
        <f t="shared" si="3228"/>
        <v>0</v>
      </c>
      <c r="HX327" s="943">
        <f t="shared" si="3229"/>
        <v>0</v>
      </c>
      <c r="HY327" s="943">
        <f t="shared" si="3230"/>
        <v>0</v>
      </c>
      <c r="HZ327" s="943">
        <f t="shared" si="3231"/>
        <v>0</v>
      </c>
      <c r="IA327" s="943">
        <f t="shared" si="3232"/>
        <v>0</v>
      </c>
      <c r="IB327" s="943">
        <f t="shared" si="3233"/>
        <v>0</v>
      </c>
      <c r="IC327" s="943">
        <f t="shared" si="3234"/>
        <v>0</v>
      </c>
      <c r="ID327" s="323">
        <f t="shared" si="3235"/>
        <v>0</v>
      </c>
      <c r="IE327" s="323">
        <f t="shared" si="3236"/>
        <v>1.3262391174227684E-4</v>
      </c>
      <c r="IF327" s="323">
        <f t="shared" si="3237"/>
        <v>2.3872304113609832E-5</v>
      </c>
      <c r="IG327" s="323">
        <f t="shared" si="3238"/>
        <v>0</v>
      </c>
      <c r="IH327" s="323">
        <f t="shared" si="3239"/>
        <v>0</v>
      </c>
      <c r="II327" s="323">
        <f t="shared" si="3240"/>
        <v>0</v>
      </c>
      <c r="IJ327" s="323">
        <f t="shared" si="3241"/>
        <v>0</v>
      </c>
      <c r="IK327" s="323">
        <f t="shared" si="3242"/>
        <v>0</v>
      </c>
      <c r="IL327" s="323">
        <f t="shared" si="3243"/>
        <v>0</v>
      </c>
      <c r="IM327" s="323">
        <f t="shared" si="3244"/>
        <v>0</v>
      </c>
      <c r="IN327" s="323">
        <f t="shared" si="3245"/>
        <v>0</v>
      </c>
      <c r="IO327" s="323">
        <f t="shared" si="3246"/>
        <v>0</v>
      </c>
      <c r="IP327" s="323">
        <f t="shared" si="3247"/>
        <v>0</v>
      </c>
      <c r="IQ327" s="323">
        <f t="shared" si="3248"/>
        <v>0</v>
      </c>
      <c r="IR327" s="749"/>
      <c r="IS327" s="749"/>
      <c r="IT327" s="749"/>
      <c r="IU327" s="749"/>
      <c r="IV327" s="749"/>
      <c r="IW327" s="749"/>
      <c r="IX327" s="749"/>
      <c r="IY327" s="749"/>
      <c r="IZ327" s="1392" t="str">
        <f t="shared" si="3249"/>
        <v>GH Diamond Nectar</v>
      </c>
      <c r="JA327" s="1243">
        <f t="shared" si="3250"/>
        <v>0</v>
      </c>
      <c r="JB327" s="1243">
        <f t="shared" si="3251"/>
        <v>0</v>
      </c>
      <c r="JC327" s="1243">
        <f t="shared" si="3252"/>
        <v>0</v>
      </c>
      <c r="JD327" s="546">
        <f t="shared" si="3253"/>
        <v>38</v>
      </c>
      <c r="JE327" s="546">
        <f t="shared" si="3254"/>
        <v>0</v>
      </c>
      <c r="JF327" s="330">
        <f t="shared" si="3255"/>
        <v>38</v>
      </c>
      <c r="JG327" s="551">
        <f t="shared" si="3256"/>
        <v>0</v>
      </c>
      <c r="JH327" s="551">
        <f t="shared" si="3257"/>
        <v>0</v>
      </c>
      <c r="JI327" s="551">
        <f t="shared" si="3258"/>
        <v>0</v>
      </c>
      <c r="JJ327" s="551">
        <f t="shared" si="3259"/>
        <v>0</v>
      </c>
      <c r="JK327" s="551">
        <f t="shared" si="3260"/>
        <v>0</v>
      </c>
      <c r="JL327" s="551">
        <f t="shared" si="3261"/>
        <v>0</v>
      </c>
      <c r="JM327" s="551">
        <f t="shared" si="3262"/>
        <v>0</v>
      </c>
      <c r="JN327" s="551">
        <f t="shared" si="3263"/>
        <v>0</v>
      </c>
      <c r="JO327" s="1243">
        <f t="shared" si="3264"/>
        <v>0</v>
      </c>
      <c r="JP327" s="546">
        <f t="shared" si="3265"/>
        <v>0</v>
      </c>
      <c r="JQ327" s="330">
        <f t="shared" si="3266"/>
        <v>0</v>
      </c>
      <c r="JR327" s="551">
        <f t="shared" si="3267"/>
        <v>0</v>
      </c>
      <c r="JS327" s="551">
        <f t="shared" si="3268"/>
        <v>0</v>
      </c>
      <c r="JT327" s="551">
        <f t="shared" si="3269"/>
        <v>0</v>
      </c>
      <c r="JU327" s="551">
        <f t="shared" si="3270"/>
        <v>0</v>
      </c>
      <c r="JV327" s="945">
        <f t="shared" si="3271"/>
        <v>0</v>
      </c>
      <c r="JW327" s="945">
        <f t="shared" si="3272"/>
        <v>0</v>
      </c>
      <c r="JX327" s="945">
        <f t="shared" si="3273"/>
        <v>0</v>
      </c>
      <c r="JY327" s="945">
        <f t="shared" si="3274"/>
        <v>0</v>
      </c>
      <c r="JZ327" s="945">
        <f t="shared" si="3275"/>
        <v>0</v>
      </c>
      <c r="KA327" s="945">
        <f t="shared" si="3276"/>
        <v>0</v>
      </c>
      <c r="KB327" s="945">
        <f t="shared" si="3277"/>
        <v>0</v>
      </c>
      <c r="KC327" s="945">
        <f t="shared" si="3278"/>
        <v>0</v>
      </c>
      <c r="KD327" s="328">
        <f t="shared" si="3279"/>
        <v>0</v>
      </c>
      <c r="KE327" s="328">
        <f t="shared" si="3280"/>
        <v>1.9000000000000001</v>
      </c>
      <c r="KF327" s="328">
        <f t="shared" si="3281"/>
        <v>0.34200000000000003</v>
      </c>
      <c r="KG327" s="328">
        <f t="shared" si="3282"/>
        <v>0</v>
      </c>
      <c r="KH327" s="328">
        <f t="shared" si="3283"/>
        <v>0</v>
      </c>
      <c r="KI327" s="328">
        <f t="shared" si="3284"/>
        <v>0</v>
      </c>
      <c r="KJ327" s="328">
        <f t="shared" si="3285"/>
        <v>0</v>
      </c>
      <c r="KK327" s="328">
        <f t="shared" si="3286"/>
        <v>0</v>
      </c>
      <c r="KL327" s="328">
        <f t="shared" si="3287"/>
        <v>0</v>
      </c>
      <c r="KM327" s="328">
        <f t="shared" si="3288"/>
        <v>0</v>
      </c>
      <c r="KN327" s="328">
        <f t="shared" si="3289"/>
        <v>0</v>
      </c>
      <c r="KO327" s="328">
        <f t="shared" si="3290"/>
        <v>0</v>
      </c>
      <c r="KP327" s="328">
        <f t="shared" si="3291"/>
        <v>0</v>
      </c>
      <c r="KQ327" s="328">
        <f t="shared" si="3292"/>
        <v>0</v>
      </c>
      <c r="KR327" s="749"/>
      <c r="KS327" s="749"/>
      <c r="KT327" s="749"/>
      <c r="KU327" s="749"/>
      <c r="KV327" s="749"/>
      <c r="KW327" s="749"/>
      <c r="KX327" s="749"/>
      <c r="KY327" s="749"/>
      <c r="KZ327" s="1392" t="str">
        <f t="shared" si="3293"/>
        <v>GH Diamond Nectar</v>
      </c>
      <c r="LA327" s="1243">
        <f t="shared" si="3295"/>
        <v>0</v>
      </c>
      <c r="LB327" s="1243">
        <f t="shared" si="3296"/>
        <v>0</v>
      </c>
      <c r="LC327" s="1243">
        <f t="shared" si="3297"/>
        <v>0</v>
      </c>
      <c r="LD327" s="546">
        <f t="shared" si="3298"/>
        <v>10.039630118890356</v>
      </c>
      <c r="LE327" s="546">
        <f t="shared" si="3299"/>
        <v>0</v>
      </c>
      <c r="LF327" s="330">
        <f t="shared" si="3300"/>
        <v>10.039630118890356</v>
      </c>
      <c r="LG327" s="551">
        <f t="shared" si="3301"/>
        <v>0</v>
      </c>
      <c r="LH327" s="551">
        <f t="shared" si="3302"/>
        <v>0</v>
      </c>
      <c r="LI327" s="551">
        <f t="shared" si="3303"/>
        <v>0</v>
      </c>
      <c r="LJ327" s="551">
        <f t="shared" si="3304"/>
        <v>0</v>
      </c>
      <c r="LK327" s="551">
        <f t="shared" si="3305"/>
        <v>0</v>
      </c>
      <c r="LL327" s="551">
        <f t="shared" si="3306"/>
        <v>0</v>
      </c>
      <c r="LM327" s="551">
        <f t="shared" si="3307"/>
        <v>0</v>
      </c>
      <c r="LN327" s="551">
        <f t="shared" si="3308"/>
        <v>0</v>
      </c>
      <c r="LO327" s="1243">
        <f t="shared" si="3309"/>
        <v>0</v>
      </c>
      <c r="LP327" s="546">
        <f t="shared" si="3310"/>
        <v>0</v>
      </c>
      <c r="LQ327" s="330">
        <f t="shared" si="3311"/>
        <v>0</v>
      </c>
      <c r="LR327" s="551">
        <f t="shared" si="3312"/>
        <v>0</v>
      </c>
      <c r="LS327" s="551">
        <f t="shared" si="3313"/>
        <v>0</v>
      </c>
      <c r="LT327" s="551">
        <f t="shared" si="3314"/>
        <v>0</v>
      </c>
      <c r="LU327" s="551">
        <f t="shared" si="3315"/>
        <v>0</v>
      </c>
      <c r="LV327" s="945">
        <f t="shared" si="3316"/>
        <v>0</v>
      </c>
      <c r="LW327" s="945">
        <f t="shared" si="3317"/>
        <v>0</v>
      </c>
      <c r="LX327" s="945">
        <f t="shared" si="3318"/>
        <v>0</v>
      </c>
      <c r="LY327" s="945">
        <f t="shared" si="3319"/>
        <v>0</v>
      </c>
      <c r="LZ327" s="945">
        <f t="shared" si="3320"/>
        <v>0</v>
      </c>
      <c r="MA327" s="945">
        <f t="shared" si="3321"/>
        <v>0</v>
      </c>
      <c r="MB327" s="945">
        <f t="shared" si="3322"/>
        <v>0</v>
      </c>
      <c r="MC327" s="945">
        <f t="shared" si="3323"/>
        <v>0</v>
      </c>
      <c r="MD327" s="328">
        <f t="shared" si="3324"/>
        <v>0</v>
      </c>
      <c r="ME327" s="328">
        <f t="shared" si="3325"/>
        <v>0.50198150594451785</v>
      </c>
      <c r="MF327" s="328">
        <f t="shared" si="3326"/>
        <v>9.0356671070013217E-2</v>
      </c>
      <c r="MG327" s="328">
        <f t="shared" si="3327"/>
        <v>0</v>
      </c>
      <c r="MH327" s="328">
        <f t="shared" si="3328"/>
        <v>0</v>
      </c>
      <c r="MI327" s="328">
        <f t="shared" si="3329"/>
        <v>0</v>
      </c>
      <c r="MJ327" s="328">
        <f t="shared" si="3330"/>
        <v>0</v>
      </c>
      <c r="MK327" s="328">
        <f t="shared" si="3331"/>
        <v>0</v>
      </c>
      <c r="ML327" s="328">
        <f t="shared" si="3332"/>
        <v>0</v>
      </c>
      <c r="MM327" s="328">
        <f t="shared" si="3333"/>
        <v>0</v>
      </c>
      <c r="MN327" s="328">
        <f t="shared" si="3334"/>
        <v>0</v>
      </c>
      <c r="MO327" s="328">
        <f t="shared" si="3335"/>
        <v>0</v>
      </c>
      <c r="MP327" s="328">
        <f t="shared" si="3336"/>
        <v>0</v>
      </c>
      <c r="MQ327" s="328">
        <f t="shared" si="3337"/>
        <v>0</v>
      </c>
    </row>
    <row r="328" spans="2:355" s="152" customFormat="1" ht="15" customHeight="1" outlineLevel="1" thickBot="1" x14ac:dyDescent="0.3">
      <c r="B328" s="1456"/>
      <c r="C328" s="1447"/>
      <c r="D328" s="770"/>
      <c r="E328" s="770"/>
      <c r="F328" s="770"/>
      <c r="G328" s="770"/>
      <c r="H328" s="1063"/>
      <c r="I328" s="1063"/>
      <c r="J328" s="1063"/>
      <c r="K328" s="1063"/>
      <c r="L328" s="1063"/>
      <c r="M328" s="1448"/>
      <c r="N328" s="1449"/>
      <c r="O328" s="1612"/>
      <c r="P328" s="1063"/>
      <c r="Q328" s="1448"/>
      <c r="R328" s="1449"/>
      <c r="S328" s="1612"/>
      <c r="T328" s="1063"/>
      <c r="U328" s="1448"/>
      <c r="V328" s="1449"/>
      <c r="W328" s="1612"/>
      <c r="X328" s="1063"/>
      <c r="Y328" s="1448"/>
      <c r="Z328" s="1449"/>
      <c r="AA328" s="1612"/>
      <c r="AB328" s="1063"/>
      <c r="AC328" s="1448"/>
      <c r="AD328" s="1449"/>
      <c r="AE328" s="1612"/>
      <c r="AF328" s="1063"/>
      <c r="AG328" s="1448"/>
      <c r="AH328" s="1449"/>
      <c r="AI328" s="1612"/>
      <c r="AJ328" s="1063"/>
      <c r="AK328" s="1448"/>
      <c r="AL328" s="1449"/>
      <c r="AM328" s="1612"/>
      <c r="AN328" s="1063"/>
      <c r="AO328" s="1448"/>
      <c r="AP328" s="1449"/>
      <c r="AQ328" s="1612"/>
      <c r="AR328" s="1063"/>
      <c r="AS328" s="1448"/>
      <c r="AT328" s="1449"/>
      <c r="AU328" s="1063"/>
      <c r="AV328" s="1063"/>
      <c r="AW328" s="1448"/>
      <c r="AX328" s="1449"/>
      <c r="AY328" s="1612"/>
      <c r="AZ328" s="1063"/>
      <c r="BA328" s="1448"/>
      <c r="BB328" s="1063"/>
      <c r="BC328" s="1097"/>
      <c r="BD328" s="1097"/>
      <c r="BE328" s="1097"/>
      <c r="BF328" s="1097"/>
      <c r="BG328" s="1097"/>
      <c r="BH328" s="1097"/>
      <c r="BI328" s="1097"/>
      <c r="BJ328" s="1097"/>
      <c r="BK328" s="1097"/>
      <c r="BL328" s="1097"/>
      <c r="BM328" s="1097"/>
      <c r="BN328" s="1097"/>
      <c r="BO328" s="1097"/>
      <c r="BP328" s="1192" t="s">
        <v>1856</v>
      </c>
      <c r="BQ328" s="1527"/>
      <c r="BR328" s="744">
        <f t="shared" si="3158"/>
        <v>0</v>
      </c>
      <c r="BS328" s="744">
        <f t="shared" si="3338"/>
        <v>0</v>
      </c>
      <c r="BT328" s="752">
        <v>0</v>
      </c>
      <c r="BU328" s="1587"/>
      <c r="BV328" s="1039"/>
      <c r="BW328" s="1274"/>
      <c r="BX328" s="1274"/>
      <c r="BY328" s="1274"/>
      <c r="BZ328" s="1275"/>
      <c r="CA328" s="1275"/>
      <c r="CB328" s="1276"/>
      <c r="CC328" s="1277"/>
      <c r="CD328" s="1277"/>
      <c r="CE328" s="1277"/>
      <c r="CF328" s="1277"/>
      <c r="CG328" s="1278"/>
      <c r="CH328" s="1278"/>
      <c r="CI328" s="1278"/>
      <c r="CJ328" s="1278"/>
      <c r="CK328" s="1279"/>
      <c r="CL328" s="1280"/>
      <c r="CM328" s="1281"/>
      <c r="CN328" s="1282"/>
      <c r="CO328" s="1282"/>
      <c r="CP328" s="1282"/>
      <c r="CQ328" s="1282"/>
      <c r="CR328" s="1283"/>
      <c r="CS328" s="1283"/>
      <c r="CT328" s="1283"/>
      <c r="CU328" s="1283"/>
      <c r="CV328" s="1283"/>
      <c r="CW328" s="1283"/>
      <c r="CX328" s="1283"/>
      <c r="CY328" s="1283"/>
      <c r="CZ328" s="1284"/>
      <c r="DA328" s="1284"/>
      <c r="DB328" s="1284"/>
      <c r="DC328" s="1284"/>
      <c r="DD328" s="1284"/>
      <c r="DE328" s="1284"/>
      <c r="DF328" s="1284"/>
      <c r="DG328" s="1284"/>
      <c r="DH328" s="1284"/>
      <c r="DI328" s="1284"/>
      <c r="DJ328" s="1284"/>
      <c r="DK328" s="1284"/>
      <c r="DL328" s="1284"/>
      <c r="DM328" s="1284"/>
      <c r="DN328" s="1035">
        <v>1</v>
      </c>
      <c r="DO328" s="1213">
        <v>0.94599999999999995</v>
      </c>
      <c r="DP328" s="1214">
        <v>1000</v>
      </c>
      <c r="DQ328" s="1215">
        <f t="shared" si="3159"/>
        <v>1.0570824524312896</v>
      </c>
      <c r="DR328" s="1210">
        <v>0.01</v>
      </c>
      <c r="DS328" s="1210">
        <f t="shared" si="3160"/>
        <v>1.0570824524312896E-5</v>
      </c>
      <c r="DT328" s="1530">
        <v>110</v>
      </c>
      <c r="DU328" s="1550" t="s">
        <v>2497</v>
      </c>
      <c r="DV328" s="1589">
        <v>44326</v>
      </c>
      <c r="DW328" s="1589"/>
      <c r="DX328" s="1458"/>
      <c r="DY328" s="1458"/>
      <c r="DZ328" s="1458"/>
      <c r="EA328" s="1458"/>
      <c r="EB328" s="1458"/>
      <c r="EC328" s="1458"/>
      <c r="ED328" s="1458"/>
      <c r="EE328" s="1458"/>
      <c r="EF328" s="1458"/>
      <c r="EG328" s="1458"/>
      <c r="EH328" s="1458"/>
      <c r="EI328" s="1458"/>
      <c r="EJ328" s="1458"/>
      <c r="EK328" s="1458"/>
      <c r="EL328" s="1371"/>
      <c r="EM328" s="749"/>
      <c r="EN328" s="749"/>
      <c r="EO328" s="749"/>
      <c r="EP328" s="749"/>
      <c r="EQ328" s="749"/>
      <c r="ER328" s="749"/>
      <c r="ES328" s="749"/>
      <c r="ET328" s="749"/>
      <c r="EU328" s="749"/>
      <c r="EV328" s="749"/>
      <c r="EW328" s="749"/>
      <c r="EX328" s="749"/>
      <c r="EY328" s="749"/>
      <c r="EZ328" s="1378">
        <f t="shared" si="3161"/>
        <v>0</v>
      </c>
      <c r="FA328" s="1229">
        <f t="shared" si="3162"/>
        <v>0</v>
      </c>
      <c r="FB328" s="1229">
        <f t="shared" si="3163"/>
        <v>0</v>
      </c>
      <c r="FC328" s="1229">
        <f t="shared" si="3164"/>
        <v>0</v>
      </c>
      <c r="FD328" s="1207">
        <f t="shared" si="3165"/>
        <v>0</v>
      </c>
      <c r="FE328" s="1207">
        <f t="shared" si="3166"/>
        <v>0</v>
      </c>
      <c r="FF328" s="940">
        <f t="shared" si="3167"/>
        <v>0</v>
      </c>
      <c r="FG328" s="1208">
        <f t="shared" si="3168"/>
        <v>0</v>
      </c>
      <c r="FH328" s="1208">
        <f t="shared" si="3169"/>
        <v>0</v>
      </c>
      <c r="FI328" s="1208">
        <f t="shared" si="3170"/>
        <v>0</v>
      </c>
      <c r="FJ328" s="1208">
        <f t="shared" si="3171"/>
        <v>0</v>
      </c>
      <c r="FK328" s="1208">
        <f t="shared" si="3172"/>
        <v>0</v>
      </c>
      <c r="FL328" s="1208">
        <f t="shared" si="3173"/>
        <v>0</v>
      </c>
      <c r="FM328" s="1208">
        <f t="shared" si="3174"/>
        <v>0</v>
      </c>
      <c r="FN328" s="1208">
        <f t="shared" si="3175"/>
        <v>0</v>
      </c>
      <c r="FO328" s="1229">
        <f t="shared" si="3176"/>
        <v>0</v>
      </c>
      <c r="FP328" s="1207">
        <f t="shared" si="3177"/>
        <v>0</v>
      </c>
      <c r="FQ328" s="940">
        <f t="shared" si="3178"/>
        <v>0</v>
      </c>
      <c r="FR328" s="1208">
        <f t="shared" si="3179"/>
        <v>0</v>
      </c>
      <c r="FS328" s="1208">
        <f t="shared" si="3180"/>
        <v>0</v>
      </c>
      <c r="FT328" s="1208">
        <f t="shared" si="3181"/>
        <v>0</v>
      </c>
      <c r="FU328" s="1208">
        <f t="shared" si="3182"/>
        <v>0</v>
      </c>
      <c r="FV328" s="1091">
        <f t="shared" si="3183"/>
        <v>0</v>
      </c>
      <c r="FW328" s="1091">
        <f t="shared" si="3184"/>
        <v>0</v>
      </c>
      <c r="FX328" s="1091">
        <f t="shared" si="3185"/>
        <v>0</v>
      </c>
      <c r="FY328" s="1091">
        <f t="shared" si="3186"/>
        <v>0</v>
      </c>
      <c r="FZ328" s="1091">
        <f t="shared" si="3187"/>
        <v>0</v>
      </c>
      <c r="GA328" s="1091">
        <f t="shared" si="3188"/>
        <v>0</v>
      </c>
      <c r="GB328" s="1091">
        <f t="shared" si="3189"/>
        <v>0</v>
      </c>
      <c r="GC328" s="1091">
        <f t="shared" si="3190"/>
        <v>0</v>
      </c>
      <c r="GD328" s="331">
        <f t="shared" si="3191"/>
        <v>0</v>
      </c>
      <c r="GE328" s="331">
        <f t="shared" si="3192"/>
        <v>0</v>
      </c>
      <c r="GF328" s="331">
        <f t="shared" si="3193"/>
        <v>0</v>
      </c>
      <c r="GG328" s="331">
        <f t="shared" si="3194"/>
        <v>0</v>
      </c>
      <c r="GH328" s="331">
        <f t="shared" si="3195"/>
        <v>0</v>
      </c>
      <c r="GI328" s="331">
        <f t="shared" si="3196"/>
        <v>0</v>
      </c>
      <c r="GJ328" s="331">
        <f t="shared" si="3197"/>
        <v>0</v>
      </c>
      <c r="GK328" s="331">
        <f t="shared" si="3198"/>
        <v>0</v>
      </c>
      <c r="GL328" s="331">
        <f t="shared" si="3199"/>
        <v>0</v>
      </c>
      <c r="GM328" s="331">
        <f t="shared" si="3200"/>
        <v>0</v>
      </c>
      <c r="GN328" s="331">
        <f t="shared" si="3201"/>
        <v>0</v>
      </c>
      <c r="GO328" s="331">
        <f t="shared" si="3202"/>
        <v>0</v>
      </c>
      <c r="GP328" s="331">
        <f t="shared" si="3203"/>
        <v>0</v>
      </c>
      <c r="GQ328" s="331">
        <f t="shared" si="3204"/>
        <v>0</v>
      </c>
      <c r="GR328" s="749"/>
      <c r="GS328" s="749"/>
      <c r="GT328" s="749"/>
      <c r="GU328" s="749"/>
      <c r="GV328" s="749"/>
      <c r="GW328" s="749"/>
      <c r="GX328" s="749"/>
      <c r="GY328" s="749"/>
      <c r="GZ328" s="1392">
        <f t="shared" si="3205"/>
        <v>0</v>
      </c>
      <c r="HA328" s="1241">
        <f t="shared" si="3206"/>
        <v>0</v>
      </c>
      <c r="HB328" s="1241">
        <f t="shared" si="3207"/>
        <v>0</v>
      </c>
      <c r="HC328" s="1241">
        <f t="shared" si="3208"/>
        <v>0</v>
      </c>
      <c r="HD328" s="544">
        <f t="shared" si="3209"/>
        <v>0</v>
      </c>
      <c r="HE328" s="544">
        <f t="shared" si="3210"/>
        <v>0</v>
      </c>
      <c r="HF328" s="329">
        <f t="shared" si="3211"/>
        <v>0</v>
      </c>
      <c r="HG328" s="547">
        <f t="shared" si="3212"/>
        <v>0</v>
      </c>
      <c r="HH328" s="547">
        <f t="shared" si="3213"/>
        <v>0</v>
      </c>
      <c r="HI328" s="547">
        <f t="shared" si="3214"/>
        <v>0</v>
      </c>
      <c r="HJ328" s="547">
        <f t="shared" si="3215"/>
        <v>0</v>
      </c>
      <c r="HK328" s="547">
        <f t="shared" si="3216"/>
        <v>0</v>
      </c>
      <c r="HL328" s="547">
        <f t="shared" si="3217"/>
        <v>0</v>
      </c>
      <c r="HM328" s="547">
        <f t="shared" si="3218"/>
        <v>0</v>
      </c>
      <c r="HN328" s="547">
        <f t="shared" si="3219"/>
        <v>0</v>
      </c>
      <c r="HO328" s="1241">
        <f t="shared" si="3220"/>
        <v>0</v>
      </c>
      <c r="HP328" s="544">
        <f t="shared" si="3221"/>
        <v>0</v>
      </c>
      <c r="HQ328" s="329">
        <f t="shared" si="3222"/>
        <v>0</v>
      </c>
      <c r="HR328" s="547">
        <f t="shared" si="3223"/>
        <v>0</v>
      </c>
      <c r="HS328" s="547">
        <f t="shared" si="3224"/>
        <v>0</v>
      </c>
      <c r="HT328" s="547">
        <f t="shared" si="3225"/>
        <v>0</v>
      </c>
      <c r="HU328" s="547">
        <f t="shared" si="3226"/>
        <v>0</v>
      </c>
      <c r="HV328" s="943">
        <f t="shared" si="3227"/>
        <v>0</v>
      </c>
      <c r="HW328" s="943">
        <f t="shared" si="3228"/>
        <v>0</v>
      </c>
      <c r="HX328" s="943">
        <f t="shared" si="3229"/>
        <v>0</v>
      </c>
      <c r="HY328" s="943">
        <f t="shared" si="3230"/>
        <v>0</v>
      </c>
      <c r="HZ328" s="943">
        <f t="shared" si="3231"/>
        <v>0</v>
      </c>
      <c r="IA328" s="943">
        <f t="shared" si="3232"/>
        <v>0</v>
      </c>
      <c r="IB328" s="943">
        <f t="shared" si="3233"/>
        <v>0</v>
      </c>
      <c r="IC328" s="943">
        <f t="shared" si="3234"/>
        <v>0</v>
      </c>
      <c r="ID328" s="323">
        <f t="shared" si="3235"/>
        <v>0</v>
      </c>
      <c r="IE328" s="323">
        <f t="shared" si="3236"/>
        <v>0</v>
      </c>
      <c r="IF328" s="323">
        <f t="shared" si="3237"/>
        <v>0</v>
      </c>
      <c r="IG328" s="323">
        <f t="shared" si="3238"/>
        <v>0</v>
      </c>
      <c r="IH328" s="323">
        <f t="shared" si="3239"/>
        <v>0</v>
      </c>
      <c r="II328" s="323">
        <f t="shared" si="3240"/>
        <v>0</v>
      </c>
      <c r="IJ328" s="323">
        <f t="shared" si="3241"/>
        <v>0</v>
      </c>
      <c r="IK328" s="323">
        <f t="shared" si="3242"/>
        <v>0</v>
      </c>
      <c r="IL328" s="323">
        <f t="shared" si="3243"/>
        <v>0</v>
      </c>
      <c r="IM328" s="323">
        <f t="shared" si="3244"/>
        <v>0</v>
      </c>
      <c r="IN328" s="323">
        <f t="shared" si="3245"/>
        <v>0</v>
      </c>
      <c r="IO328" s="323">
        <f t="shared" si="3246"/>
        <v>0</v>
      </c>
      <c r="IP328" s="323">
        <f t="shared" si="3247"/>
        <v>0</v>
      </c>
      <c r="IQ328" s="323">
        <f t="shared" si="3248"/>
        <v>0</v>
      </c>
      <c r="IR328" s="749"/>
      <c r="IS328" s="749"/>
      <c r="IT328" s="749"/>
      <c r="IU328" s="749"/>
      <c r="IV328" s="749"/>
      <c r="IW328" s="749"/>
      <c r="IX328" s="749"/>
      <c r="IY328" s="749"/>
      <c r="IZ328" s="1392">
        <f t="shared" si="3249"/>
        <v>0</v>
      </c>
      <c r="JA328" s="1243">
        <f t="shared" si="3250"/>
        <v>0</v>
      </c>
      <c r="JB328" s="1243">
        <f t="shared" si="3251"/>
        <v>0</v>
      </c>
      <c r="JC328" s="1243">
        <f t="shared" si="3252"/>
        <v>0</v>
      </c>
      <c r="JD328" s="546">
        <f t="shared" si="3253"/>
        <v>0</v>
      </c>
      <c r="JE328" s="546">
        <f t="shared" si="3254"/>
        <v>0</v>
      </c>
      <c r="JF328" s="330">
        <f t="shared" si="3255"/>
        <v>0</v>
      </c>
      <c r="JG328" s="551">
        <f t="shared" si="3256"/>
        <v>0</v>
      </c>
      <c r="JH328" s="551">
        <f t="shared" si="3257"/>
        <v>0</v>
      </c>
      <c r="JI328" s="551">
        <f t="shared" si="3258"/>
        <v>0</v>
      </c>
      <c r="JJ328" s="551">
        <f t="shared" si="3259"/>
        <v>0</v>
      </c>
      <c r="JK328" s="551">
        <f t="shared" si="3260"/>
        <v>0</v>
      </c>
      <c r="JL328" s="551">
        <f t="shared" si="3261"/>
        <v>0</v>
      </c>
      <c r="JM328" s="551">
        <f t="shared" si="3262"/>
        <v>0</v>
      </c>
      <c r="JN328" s="551">
        <f t="shared" si="3263"/>
        <v>0</v>
      </c>
      <c r="JO328" s="1243">
        <f t="shared" si="3264"/>
        <v>0</v>
      </c>
      <c r="JP328" s="546">
        <f t="shared" si="3265"/>
        <v>0</v>
      </c>
      <c r="JQ328" s="330">
        <f t="shared" si="3266"/>
        <v>0</v>
      </c>
      <c r="JR328" s="551">
        <f t="shared" si="3267"/>
        <v>0</v>
      </c>
      <c r="JS328" s="551">
        <f t="shared" si="3268"/>
        <v>0</v>
      </c>
      <c r="JT328" s="551">
        <f t="shared" si="3269"/>
        <v>0</v>
      </c>
      <c r="JU328" s="551">
        <f t="shared" si="3270"/>
        <v>0</v>
      </c>
      <c r="JV328" s="945">
        <f t="shared" si="3271"/>
        <v>0</v>
      </c>
      <c r="JW328" s="945">
        <f t="shared" si="3272"/>
        <v>0</v>
      </c>
      <c r="JX328" s="945">
        <f t="shared" si="3273"/>
        <v>0</v>
      </c>
      <c r="JY328" s="945">
        <f t="shared" si="3274"/>
        <v>0</v>
      </c>
      <c r="JZ328" s="945">
        <f t="shared" si="3275"/>
        <v>0</v>
      </c>
      <c r="KA328" s="945">
        <f t="shared" si="3276"/>
        <v>0</v>
      </c>
      <c r="KB328" s="945">
        <f t="shared" si="3277"/>
        <v>0</v>
      </c>
      <c r="KC328" s="945">
        <f t="shared" si="3278"/>
        <v>0</v>
      </c>
      <c r="KD328" s="328">
        <f t="shared" si="3279"/>
        <v>0</v>
      </c>
      <c r="KE328" s="328">
        <f t="shared" si="3280"/>
        <v>0</v>
      </c>
      <c r="KF328" s="328">
        <f t="shared" si="3281"/>
        <v>0</v>
      </c>
      <c r="KG328" s="328">
        <f t="shared" si="3282"/>
        <v>0</v>
      </c>
      <c r="KH328" s="328">
        <f t="shared" si="3283"/>
        <v>0</v>
      </c>
      <c r="KI328" s="328">
        <f t="shared" si="3284"/>
        <v>0</v>
      </c>
      <c r="KJ328" s="328">
        <f t="shared" si="3285"/>
        <v>0</v>
      </c>
      <c r="KK328" s="328">
        <f t="shared" si="3286"/>
        <v>0</v>
      </c>
      <c r="KL328" s="328">
        <f t="shared" si="3287"/>
        <v>0</v>
      </c>
      <c r="KM328" s="328">
        <f t="shared" si="3288"/>
        <v>0</v>
      </c>
      <c r="KN328" s="328">
        <f t="shared" si="3289"/>
        <v>0</v>
      </c>
      <c r="KO328" s="328">
        <f t="shared" si="3290"/>
        <v>0</v>
      </c>
      <c r="KP328" s="328">
        <f t="shared" si="3291"/>
        <v>0</v>
      </c>
      <c r="KQ328" s="328">
        <f t="shared" si="3292"/>
        <v>0</v>
      </c>
      <c r="KR328" s="749"/>
      <c r="KS328" s="749"/>
      <c r="KT328" s="749"/>
      <c r="KU328" s="749"/>
      <c r="KV328" s="749"/>
      <c r="KW328" s="749"/>
      <c r="KX328" s="749"/>
      <c r="KY328" s="749"/>
      <c r="KZ328" s="1392">
        <f t="shared" si="3293"/>
        <v>0</v>
      </c>
      <c r="LA328" s="1243">
        <f t="shared" si="3295"/>
        <v>0</v>
      </c>
      <c r="LB328" s="1243">
        <f t="shared" si="3296"/>
        <v>0</v>
      </c>
      <c r="LC328" s="1243">
        <f t="shared" si="3297"/>
        <v>0</v>
      </c>
      <c r="LD328" s="546">
        <f t="shared" si="3298"/>
        <v>0</v>
      </c>
      <c r="LE328" s="546">
        <f t="shared" si="3299"/>
        <v>0</v>
      </c>
      <c r="LF328" s="330">
        <f t="shared" si="3300"/>
        <v>0</v>
      </c>
      <c r="LG328" s="551">
        <f t="shared" si="3301"/>
        <v>0</v>
      </c>
      <c r="LH328" s="551">
        <f t="shared" si="3302"/>
        <v>0</v>
      </c>
      <c r="LI328" s="551">
        <f t="shared" si="3303"/>
        <v>0</v>
      </c>
      <c r="LJ328" s="551">
        <f t="shared" si="3304"/>
        <v>0</v>
      </c>
      <c r="LK328" s="551">
        <f t="shared" si="3305"/>
        <v>0</v>
      </c>
      <c r="LL328" s="551">
        <f t="shared" si="3306"/>
        <v>0</v>
      </c>
      <c r="LM328" s="551">
        <f t="shared" si="3307"/>
        <v>0</v>
      </c>
      <c r="LN328" s="551">
        <f t="shared" si="3308"/>
        <v>0</v>
      </c>
      <c r="LO328" s="1243">
        <f t="shared" si="3309"/>
        <v>0</v>
      </c>
      <c r="LP328" s="546">
        <f t="shared" si="3310"/>
        <v>0</v>
      </c>
      <c r="LQ328" s="330">
        <f t="shared" si="3311"/>
        <v>0</v>
      </c>
      <c r="LR328" s="551">
        <f t="shared" si="3312"/>
        <v>0</v>
      </c>
      <c r="LS328" s="551">
        <f t="shared" si="3313"/>
        <v>0</v>
      </c>
      <c r="LT328" s="551">
        <f t="shared" si="3314"/>
        <v>0</v>
      </c>
      <c r="LU328" s="551">
        <f t="shared" si="3315"/>
        <v>0</v>
      </c>
      <c r="LV328" s="945">
        <f t="shared" si="3316"/>
        <v>0</v>
      </c>
      <c r="LW328" s="945">
        <f t="shared" si="3317"/>
        <v>0</v>
      </c>
      <c r="LX328" s="945">
        <f t="shared" si="3318"/>
        <v>0</v>
      </c>
      <c r="LY328" s="945">
        <f t="shared" si="3319"/>
        <v>0</v>
      </c>
      <c r="LZ328" s="945">
        <f t="shared" si="3320"/>
        <v>0</v>
      </c>
      <c r="MA328" s="945">
        <f t="shared" si="3321"/>
        <v>0</v>
      </c>
      <c r="MB328" s="945">
        <f t="shared" si="3322"/>
        <v>0</v>
      </c>
      <c r="MC328" s="945">
        <f t="shared" si="3323"/>
        <v>0</v>
      </c>
      <c r="MD328" s="328">
        <f t="shared" si="3324"/>
        <v>0</v>
      </c>
      <c r="ME328" s="328">
        <f t="shared" si="3325"/>
        <v>0</v>
      </c>
      <c r="MF328" s="328">
        <f t="shared" si="3326"/>
        <v>0</v>
      </c>
      <c r="MG328" s="328">
        <f t="shared" si="3327"/>
        <v>0</v>
      </c>
      <c r="MH328" s="328">
        <f t="shared" si="3328"/>
        <v>0</v>
      </c>
      <c r="MI328" s="328">
        <f t="shared" si="3329"/>
        <v>0</v>
      </c>
      <c r="MJ328" s="328">
        <f t="shared" si="3330"/>
        <v>0</v>
      </c>
      <c r="MK328" s="328">
        <f t="shared" si="3331"/>
        <v>0</v>
      </c>
      <c r="ML328" s="328">
        <f t="shared" si="3332"/>
        <v>0</v>
      </c>
      <c r="MM328" s="328">
        <f t="shared" si="3333"/>
        <v>0</v>
      </c>
      <c r="MN328" s="328">
        <f t="shared" si="3334"/>
        <v>0</v>
      </c>
      <c r="MO328" s="328">
        <f t="shared" si="3335"/>
        <v>0</v>
      </c>
      <c r="MP328" s="328">
        <f t="shared" si="3336"/>
        <v>0</v>
      </c>
      <c r="MQ328" s="328">
        <f t="shared" si="3337"/>
        <v>0</v>
      </c>
    </row>
    <row r="329" spans="2:355" s="152" customFormat="1" ht="15" customHeight="1" outlineLevel="1" thickBot="1" x14ac:dyDescent="0.3">
      <c r="B329" s="1447"/>
      <c r="C329" s="1447"/>
      <c r="D329" s="770"/>
      <c r="E329" s="770"/>
      <c r="F329" s="770"/>
      <c r="G329" s="770"/>
      <c r="H329" s="1063"/>
      <c r="I329" s="1063"/>
      <c r="J329" s="1063"/>
      <c r="K329" s="1063"/>
      <c r="L329" s="1063"/>
      <c r="M329" s="1448"/>
      <c r="N329" s="1449"/>
      <c r="O329" s="1612"/>
      <c r="P329" s="1063"/>
      <c r="Q329" s="1448"/>
      <c r="R329" s="1449"/>
      <c r="S329" s="1612"/>
      <c r="T329" s="1063"/>
      <c r="U329" s="1448"/>
      <c r="V329" s="1449"/>
      <c r="W329" s="1612"/>
      <c r="X329" s="1063"/>
      <c r="Y329" s="1448"/>
      <c r="Z329" s="1449"/>
      <c r="AA329" s="1612"/>
      <c r="AB329" s="1063"/>
      <c r="AC329" s="1448"/>
      <c r="AD329" s="1449"/>
      <c r="AE329" s="1612"/>
      <c r="AF329" s="1063"/>
      <c r="AG329" s="1448"/>
      <c r="AH329" s="1449"/>
      <c r="AI329" s="1612"/>
      <c r="AJ329" s="1063"/>
      <c r="AK329" s="1448"/>
      <c r="AL329" s="1449"/>
      <c r="AM329" s="1612"/>
      <c r="AN329" s="1063"/>
      <c r="AO329" s="1448"/>
      <c r="AP329" s="1449"/>
      <c r="AQ329" s="1612"/>
      <c r="AR329" s="1063"/>
      <c r="AS329" s="1448"/>
      <c r="AT329" s="1449"/>
      <c r="AU329" s="1063"/>
      <c r="AV329" s="1063"/>
      <c r="AW329" s="1448"/>
      <c r="AX329" s="1449"/>
      <c r="AY329" s="1612"/>
      <c r="AZ329" s="1063"/>
      <c r="BA329" s="1448"/>
      <c r="BB329" s="1063"/>
      <c r="BC329" s="1097"/>
      <c r="BD329" s="1097"/>
      <c r="BE329" s="1097"/>
      <c r="BF329" s="1097"/>
      <c r="BG329" s="1097"/>
      <c r="BH329" s="1097"/>
      <c r="BI329" s="1097"/>
      <c r="BJ329" s="1097"/>
      <c r="BK329" s="1097"/>
      <c r="BL329" s="1097"/>
      <c r="BM329" s="1097"/>
      <c r="BN329" s="1097"/>
      <c r="BO329" s="1097"/>
      <c r="BP329" s="1192" t="s">
        <v>2542</v>
      </c>
      <c r="BQ329" s="1575"/>
      <c r="BR329" s="744">
        <f t="shared" si="3158"/>
        <v>35.895667358355141</v>
      </c>
      <c r="BS329" s="744">
        <f t="shared" si="3338"/>
        <v>29.940669327293389</v>
      </c>
      <c r="BT329" s="752">
        <v>1</v>
      </c>
      <c r="BU329" s="1354" t="s">
        <v>79</v>
      </c>
      <c r="BV329" s="1565" t="s">
        <v>959</v>
      </c>
      <c r="BW329" s="1274">
        <v>5.0000000000000001E-3</v>
      </c>
      <c r="BX329" s="1274"/>
      <c r="BY329" s="1274"/>
      <c r="BZ329" s="1275">
        <v>7.0000000000000007E-2</v>
      </c>
      <c r="CA329" s="1275"/>
      <c r="CB329" s="1276">
        <v>0.06</v>
      </c>
      <c r="CC329" s="1277"/>
      <c r="CD329" s="1277"/>
      <c r="CE329" s="1277"/>
      <c r="CF329" s="1277"/>
      <c r="CG329" s="1278"/>
      <c r="CH329" s="1278"/>
      <c r="CI329" s="1278"/>
      <c r="CJ329" s="1278"/>
      <c r="CK329" s="1279"/>
      <c r="CL329" s="1280"/>
      <c r="CM329" s="1281"/>
      <c r="CN329" s="1277">
        <v>2.5000000000000001E-3</v>
      </c>
      <c r="CO329" s="1282"/>
      <c r="CP329" s="1278">
        <v>3.0000000000000001E-3</v>
      </c>
      <c r="CQ329" s="1282"/>
      <c r="CR329" s="1283"/>
      <c r="CS329" s="1283"/>
      <c r="CT329" s="1283"/>
      <c r="CU329" s="1283"/>
      <c r="CV329" s="1283"/>
      <c r="CW329" s="1283"/>
      <c r="CX329" s="1283"/>
      <c r="CY329" s="1283">
        <v>7.4999999999999997E-3</v>
      </c>
      <c r="CZ329" s="1284"/>
      <c r="DA329" s="1284"/>
      <c r="DB329" s="1284"/>
      <c r="DC329" s="1284"/>
      <c r="DD329" s="1284"/>
      <c r="DE329" s="1284"/>
      <c r="DF329" s="1284"/>
      <c r="DG329" s="1284"/>
      <c r="DH329" s="1284"/>
      <c r="DI329" s="1284"/>
      <c r="DJ329" s="1284"/>
      <c r="DK329" s="1284"/>
      <c r="DL329" s="1284"/>
      <c r="DM329" s="1284"/>
      <c r="DN329" s="1035">
        <v>1.175</v>
      </c>
      <c r="DO329" s="1213">
        <v>0.94599999999999995</v>
      </c>
      <c r="DP329" s="1214">
        <v>1090</v>
      </c>
      <c r="DQ329" s="1215">
        <f t="shared" si="3159"/>
        <v>1.1522198731501057</v>
      </c>
      <c r="DR329" s="1210">
        <v>40</v>
      </c>
      <c r="DS329" s="1210">
        <f t="shared" si="3160"/>
        <v>4.2283298097251586E-2</v>
      </c>
      <c r="DT329" s="1529">
        <v>111</v>
      </c>
      <c r="DU329" s="1550" t="s">
        <v>2498</v>
      </c>
      <c r="DV329" s="1589">
        <v>44326</v>
      </c>
      <c r="DW329" s="1589"/>
      <c r="DX329" s="1458"/>
      <c r="DY329" s="1458"/>
      <c r="DZ329" s="1458"/>
      <c r="EA329" s="1458"/>
      <c r="EB329" s="1458"/>
      <c r="EC329" s="1458"/>
      <c r="ED329" s="1458"/>
      <c r="EE329" s="1458"/>
      <c r="EF329" s="1458"/>
      <c r="EG329" s="1458"/>
      <c r="EH329" s="1458"/>
      <c r="EI329" s="1458"/>
      <c r="EJ329" s="1458"/>
      <c r="EK329" s="1458"/>
      <c r="EL329" s="1371" t="s">
        <v>1419</v>
      </c>
      <c r="EM329" s="749"/>
      <c r="EN329" s="749"/>
      <c r="EO329" s="749"/>
      <c r="EP329" s="749"/>
      <c r="EQ329" s="749"/>
      <c r="ER329" s="749"/>
      <c r="ES329" s="749"/>
      <c r="ET329" s="749"/>
      <c r="EU329" s="749"/>
      <c r="EV329" s="749"/>
      <c r="EW329" s="749"/>
      <c r="EX329" s="749"/>
      <c r="EY329" s="749"/>
      <c r="EZ329" s="1378" t="str">
        <f t="shared" si="3161"/>
        <v>GH Ripen</v>
      </c>
      <c r="FA329" s="1229">
        <f t="shared" si="3162"/>
        <v>5.0000000000000001E-3</v>
      </c>
      <c r="FB329" s="1229">
        <f t="shared" si="3163"/>
        <v>0</v>
      </c>
      <c r="FC329" s="1229">
        <f t="shared" si="3164"/>
        <v>0</v>
      </c>
      <c r="FD329" s="1207">
        <f t="shared" si="3165"/>
        <v>3.0548000000000002E-2</v>
      </c>
      <c r="FE329" s="1207">
        <f t="shared" si="3166"/>
        <v>0</v>
      </c>
      <c r="FF329" s="940">
        <f t="shared" si="3167"/>
        <v>4.9805999999999996E-2</v>
      </c>
      <c r="FG329" s="1208">
        <f t="shared" si="3168"/>
        <v>0</v>
      </c>
      <c r="FH329" s="1208">
        <f t="shared" si="3169"/>
        <v>0</v>
      </c>
      <c r="FI329" s="1208">
        <f t="shared" si="3170"/>
        <v>0</v>
      </c>
      <c r="FJ329" s="1208">
        <f t="shared" si="3171"/>
        <v>0</v>
      </c>
      <c r="FK329" s="1208">
        <f t="shared" si="3172"/>
        <v>0</v>
      </c>
      <c r="FL329" s="1208">
        <f t="shared" si="3173"/>
        <v>0</v>
      </c>
      <c r="FM329" s="1208">
        <f t="shared" si="3174"/>
        <v>0</v>
      </c>
      <c r="FN329" s="1208">
        <f t="shared" si="3175"/>
        <v>0</v>
      </c>
      <c r="FO329" s="1229">
        <f t="shared" si="3176"/>
        <v>5.0000000000000001E-3</v>
      </c>
      <c r="FP329" s="1207">
        <f t="shared" si="3177"/>
        <v>3.0548000000000002E-2</v>
      </c>
      <c r="FQ329" s="940">
        <f t="shared" si="3178"/>
        <v>4.9805999999999996E-2</v>
      </c>
      <c r="FR329" s="1208">
        <f t="shared" si="3179"/>
        <v>2.5000000000000001E-3</v>
      </c>
      <c r="FS329" s="1208">
        <f t="shared" si="3180"/>
        <v>0</v>
      </c>
      <c r="FT329" s="1208">
        <f t="shared" si="3181"/>
        <v>3.0000000000000001E-3</v>
      </c>
      <c r="FU329" s="1208">
        <f t="shared" si="3182"/>
        <v>0</v>
      </c>
      <c r="FV329" s="1091">
        <f t="shared" si="3183"/>
        <v>0</v>
      </c>
      <c r="FW329" s="1091">
        <f t="shared" si="3184"/>
        <v>0</v>
      </c>
      <c r="FX329" s="1091">
        <f t="shared" si="3185"/>
        <v>0</v>
      </c>
      <c r="FY329" s="1091">
        <f t="shared" si="3186"/>
        <v>0</v>
      </c>
      <c r="FZ329" s="1091">
        <f t="shared" si="3187"/>
        <v>0</v>
      </c>
      <c r="GA329" s="1091">
        <f t="shared" si="3188"/>
        <v>0</v>
      </c>
      <c r="GB329" s="1091">
        <f t="shared" si="3189"/>
        <v>0</v>
      </c>
      <c r="GC329" s="1091">
        <f t="shared" si="3190"/>
        <v>7.4999999999999997E-3</v>
      </c>
      <c r="GD329" s="331">
        <f t="shared" si="3191"/>
        <v>0</v>
      </c>
      <c r="GE329" s="331">
        <f t="shared" si="3192"/>
        <v>0</v>
      </c>
      <c r="GF329" s="331">
        <f t="shared" si="3193"/>
        <v>0</v>
      </c>
      <c r="GG329" s="331">
        <f t="shared" si="3194"/>
        <v>0</v>
      </c>
      <c r="GH329" s="331">
        <f t="shared" si="3195"/>
        <v>0</v>
      </c>
      <c r="GI329" s="331">
        <f t="shared" si="3196"/>
        <v>0</v>
      </c>
      <c r="GJ329" s="331">
        <f t="shared" si="3197"/>
        <v>0</v>
      </c>
      <c r="GK329" s="331">
        <f t="shared" si="3198"/>
        <v>0</v>
      </c>
      <c r="GL329" s="331">
        <f t="shared" si="3199"/>
        <v>0</v>
      </c>
      <c r="GM329" s="331">
        <f t="shared" si="3200"/>
        <v>0</v>
      </c>
      <c r="GN329" s="331">
        <f t="shared" si="3201"/>
        <v>0</v>
      </c>
      <c r="GO329" s="331">
        <f t="shared" si="3202"/>
        <v>0</v>
      </c>
      <c r="GP329" s="331">
        <f t="shared" si="3203"/>
        <v>0</v>
      </c>
      <c r="GQ329" s="331">
        <f t="shared" si="3204"/>
        <v>0</v>
      </c>
      <c r="GR329" s="749"/>
      <c r="GS329" s="749"/>
      <c r="GT329" s="749"/>
      <c r="GU329" s="749"/>
      <c r="GV329" s="749"/>
      <c r="GW329" s="749"/>
      <c r="GX329" s="749"/>
      <c r="GY329" s="749"/>
      <c r="GZ329" s="1392" t="str">
        <f t="shared" si="3205"/>
        <v>GH Ripen</v>
      </c>
      <c r="HA329" s="1241">
        <f t="shared" si="3206"/>
        <v>1.5220870186923459E-3</v>
      </c>
      <c r="HB329" s="1241">
        <f t="shared" si="3207"/>
        <v>0</v>
      </c>
      <c r="HC329" s="1241">
        <f t="shared" si="3208"/>
        <v>0</v>
      </c>
      <c r="HD329" s="544">
        <f t="shared" si="3209"/>
        <v>9.2993428494027568E-3</v>
      </c>
      <c r="HE329" s="544">
        <f t="shared" si="3210"/>
        <v>0</v>
      </c>
      <c r="HF329" s="329">
        <f t="shared" si="3211"/>
        <v>1.5161813210598191E-2</v>
      </c>
      <c r="HG329" s="547">
        <f t="shared" si="3212"/>
        <v>0</v>
      </c>
      <c r="HH329" s="547">
        <f t="shared" si="3213"/>
        <v>0</v>
      </c>
      <c r="HI329" s="547">
        <f t="shared" si="3214"/>
        <v>0</v>
      </c>
      <c r="HJ329" s="547">
        <f t="shared" si="3215"/>
        <v>0</v>
      </c>
      <c r="HK329" s="547">
        <f t="shared" si="3216"/>
        <v>0</v>
      </c>
      <c r="HL329" s="547">
        <f t="shared" si="3217"/>
        <v>0</v>
      </c>
      <c r="HM329" s="547">
        <f t="shared" si="3218"/>
        <v>0</v>
      </c>
      <c r="HN329" s="547">
        <f t="shared" si="3219"/>
        <v>0</v>
      </c>
      <c r="HO329" s="1241">
        <f t="shared" si="3220"/>
        <v>0</v>
      </c>
      <c r="HP329" s="544">
        <f t="shared" si="3221"/>
        <v>0</v>
      </c>
      <c r="HQ329" s="329">
        <f t="shared" si="3222"/>
        <v>0</v>
      </c>
      <c r="HR329" s="547">
        <f t="shared" si="3223"/>
        <v>7.6104350934617297E-4</v>
      </c>
      <c r="HS329" s="547">
        <f t="shared" si="3224"/>
        <v>0</v>
      </c>
      <c r="HT329" s="547">
        <f t="shared" si="3225"/>
        <v>9.132522112154075E-4</v>
      </c>
      <c r="HU329" s="547">
        <f t="shared" si="3226"/>
        <v>0</v>
      </c>
      <c r="HV329" s="943">
        <f t="shared" si="3227"/>
        <v>0</v>
      </c>
      <c r="HW329" s="943">
        <f t="shared" si="3228"/>
        <v>0</v>
      </c>
      <c r="HX329" s="943">
        <f t="shared" si="3229"/>
        <v>0</v>
      </c>
      <c r="HY329" s="943">
        <f t="shared" si="3230"/>
        <v>0</v>
      </c>
      <c r="HZ329" s="943">
        <f t="shared" si="3231"/>
        <v>0</v>
      </c>
      <c r="IA329" s="943">
        <f t="shared" si="3232"/>
        <v>0</v>
      </c>
      <c r="IB329" s="943">
        <f t="shared" si="3233"/>
        <v>0</v>
      </c>
      <c r="IC329" s="943">
        <f t="shared" si="3234"/>
        <v>2.2831305280385183E-3</v>
      </c>
      <c r="ID329" s="323">
        <f t="shared" si="3235"/>
        <v>0</v>
      </c>
      <c r="IE329" s="323">
        <f t="shared" si="3236"/>
        <v>0</v>
      </c>
      <c r="IF329" s="323">
        <f t="shared" si="3237"/>
        <v>0</v>
      </c>
      <c r="IG329" s="323">
        <f t="shared" si="3238"/>
        <v>0</v>
      </c>
      <c r="IH329" s="323">
        <f t="shared" si="3239"/>
        <v>0</v>
      </c>
      <c r="II329" s="323">
        <f t="shared" si="3240"/>
        <v>0</v>
      </c>
      <c r="IJ329" s="323">
        <f t="shared" si="3241"/>
        <v>0</v>
      </c>
      <c r="IK329" s="323">
        <f t="shared" si="3242"/>
        <v>0</v>
      </c>
      <c r="IL329" s="323">
        <f t="shared" si="3243"/>
        <v>0</v>
      </c>
      <c r="IM329" s="323">
        <f t="shared" si="3244"/>
        <v>0</v>
      </c>
      <c r="IN329" s="323">
        <f t="shared" si="3245"/>
        <v>0</v>
      </c>
      <c r="IO329" s="323">
        <f t="shared" si="3246"/>
        <v>0</v>
      </c>
      <c r="IP329" s="323">
        <f t="shared" si="3247"/>
        <v>0</v>
      </c>
      <c r="IQ329" s="323">
        <f t="shared" si="3248"/>
        <v>0</v>
      </c>
      <c r="IR329" s="749"/>
      <c r="IS329" s="749"/>
      <c r="IT329" s="749"/>
      <c r="IU329" s="749"/>
      <c r="IV329" s="749"/>
      <c r="IW329" s="749"/>
      <c r="IX329" s="749"/>
      <c r="IY329" s="749"/>
      <c r="IZ329" s="1392" t="str">
        <f t="shared" si="3249"/>
        <v>GH Ripen</v>
      </c>
      <c r="JA329" s="1243">
        <f t="shared" si="3250"/>
        <v>5.45</v>
      </c>
      <c r="JB329" s="1243">
        <f t="shared" si="3251"/>
        <v>0</v>
      </c>
      <c r="JC329" s="1243">
        <f t="shared" si="3252"/>
        <v>0</v>
      </c>
      <c r="JD329" s="546">
        <f t="shared" si="3253"/>
        <v>76.300000000000011</v>
      </c>
      <c r="JE329" s="546">
        <f t="shared" si="3254"/>
        <v>0</v>
      </c>
      <c r="JF329" s="330">
        <f t="shared" si="3255"/>
        <v>65.399999999999991</v>
      </c>
      <c r="JG329" s="551">
        <f t="shared" si="3256"/>
        <v>0</v>
      </c>
      <c r="JH329" s="551">
        <f t="shared" si="3257"/>
        <v>0</v>
      </c>
      <c r="JI329" s="551">
        <f t="shared" si="3258"/>
        <v>0</v>
      </c>
      <c r="JJ329" s="551">
        <f t="shared" si="3259"/>
        <v>0</v>
      </c>
      <c r="JK329" s="551">
        <f t="shared" si="3260"/>
        <v>0</v>
      </c>
      <c r="JL329" s="551">
        <f t="shared" si="3261"/>
        <v>0</v>
      </c>
      <c r="JM329" s="551">
        <f t="shared" si="3262"/>
        <v>0</v>
      </c>
      <c r="JN329" s="551">
        <f t="shared" si="3263"/>
        <v>0</v>
      </c>
      <c r="JO329" s="1243">
        <f t="shared" si="3264"/>
        <v>0</v>
      </c>
      <c r="JP329" s="546">
        <f t="shared" si="3265"/>
        <v>0</v>
      </c>
      <c r="JQ329" s="330">
        <f t="shared" si="3266"/>
        <v>0</v>
      </c>
      <c r="JR329" s="551">
        <f t="shared" si="3267"/>
        <v>2.7250000000000001</v>
      </c>
      <c r="JS329" s="551">
        <f t="shared" si="3268"/>
        <v>0</v>
      </c>
      <c r="JT329" s="551">
        <f t="shared" si="3269"/>
        <v>3.27</v>
      </c>
      <c r="JU329" s="551">
        <f t="shared" si="3270"/>
        <v>0</v>
      </c>
      <c r="JV329" s="945">
        <f t="shared" si="3271"/>
        <v>0</v>
      </c>
      <c r="JW329" s="945">
        <f t="shared" si="3272"/>
        <v>0</v>
      </c>
      <c r="JX329" s="945">
        <f t="shared" si="3273"/>
        <v>0</v>
      </c>
      <c r="JY329" s="945">
        <f t="shared" si="3274"/>
        <v>0</v>
      </c>
      <c r="JZ329" s="945">
        <f t="shared" si="3275"/>
        <v>0</v>
      </c>
      <c r="KA329" s="945">
        <f t="shared" si="3276"/>
        <v>0</v>
      </c>
      <c r="KB329" s="945">
        <f t="shared" si="3277"/>
        <v>0</v>
      </c>
      <c r="KC329" s="945">
        <f t="shared" si="3278"/>
        <v>8.1749999999999989</v>
      </c>
      <c r="KD329" s="328">
        <f t="shared" si="3279"/>
        <v>0</v>
      </c>
      <c r="KE329" s="328">
        <f t="shared" si="3280"/>
        <v>0</v>
      </c>
      <c r="KF329" s="328">
        <f t="shared" si="3281"/>
        <v>0</v>
      </c>
      <c r="KG329" s="328">
        <f t="shared" si="3282"/>
        <v>0</v>
      </c>
      <c r="KH329" s="328">
        <f t="shared" si="3283"/>
        <v>0</v>
      </c>
      <c r="KI329" s="328">
        <f t="shared" si="3284"/>
        <v>0</v>
      </c>
      <c r="KJ329" s="328">
        <f t="shared" si="3285"/>
        <v>0</v>
      </c>
      <c r="KK329" s="328">
        <f t="shared" si="3286"/>
        <v>0</v>
      </c>
      <c r="KL329" s="328">
        <f t="shared" si="3287"/>
        <v>0</v>
      </c>
      <c r="KM329" s="328">
        <f t="shared" si="3288"/>
        <v>0</v>
      </c>
      <c r="KN329" s="328">
        <f t="shared" si="3289"/>
        <v>0</v>
      </c>
      <c r="KO329" s="328">
        <f t="shared" si="3290"/>
        <v>0</v>
      </c>
      <c r="KP329" s="328">
        <f t="shared" si="3291"/>
        <v>0</v>
      </c>
      <c r="KQ329" s="328">
        <f t="shared" si="3292"/>
        <v>0</v>
      </c>
      <c r="KR329" s="749"/>
      <c r="KS329" s="749"/>
      <c r="KT329" s="749"/>
      <c r="KU329" s="749"/>
      <c r="KV329" s="749"/>
      <c r="KW329" s="749"/>
      <c r="KX329" s="749"/>
      <c r="KY329" s="749"/>
      <c r="KZ329" s="1392" t="str">
        <f t="shared" si="3293"/>
        <v>GH Ripen</v>
      </c>
      <c r="LA329" s="1243">
        <f t="shared" si="3295"/>
        <v>5.7610993657505292</v>
      </c>
      <c r="LB329" s="1243">
        <f t="shared" si="3296"/>
        <v>0</v>
      </c>
      <c r="LC329" s="1243">
        <f t="shared" si="3297"/>
        <v>0</v>
      </c>
      <c r="LD329" s="546">
        <f t="shared" si="3298"/>
        <v>80.655391120507417</v>
      </c>
      <c r="LE329" s="546">
        <f t="shared" si="3299"/>
        <v>0</v>
      </c>
      <c r="LF329" s="330">
        <f t="shared" si="3300"/>
        <v>69.133192389006339</v>
      </c>
      <c r="LG329" s="551">
        <f t="shared" si="3301"/>
        <v>0</v>
      </c>
      <c r="LH329" s="551">
        <f t="shared" si="3302"/>
        <v>0</v>
      </c>
      <c r="LI329" s="551">
        <f t="shared" si="3303"/>
        <v>0</v>
      </c>
      <c r="LJ329" s="551">
        <f t="shared" si="3304"/>
        <v>0</v>
      </c>
      <c r="LK329" s="551">
        <f t="shared" si="3305"/>
        <v>0</v>
      </c>
      <c r="LL329" s="551">
        <f t="shared" si="3306"/>
        <v>0</v>
      </c>
      <c r="LM329" s="551">
        <f t="shared" si="3307"/>
        <v>0</v>
      </c>
      <c r="LN329" s="551">
        <f t="shared" si="3308"/>
        <v>0</v>
      </c>
      <c r="LO329" s="1243">
        <f t="shared" si="3309"/>
        <v>0</v>
      </c>
      <c r="LP329" s="546">
        <f t="shared" si="3310"/>
        <v>0</v>
      </c>
      <c r="LQ329" s="330">
        <f t="shared" si="3311"/>
        <v>0</v>
      </c>
      <c r="LR329" s="551">
        <f t="shared" si="3312"/>
        <v>2.8805496828752646</v>
      </c>
      <c r="LS329" s="551">
        <f t="shared" si="3313"/>
        <v>0</v>
      </c>
      <c r="LT329" s="551">
        <f t="shared" si="3314"/>
        <v>3.4566596194503174</v>
      </c>
      <c r="LU329" s="551">
        <f t="shared" si="3315"/>
        <v>0</v>
      </c>
      <c r="LV329" s="945">
        <f t="shared" si="3316"/>
        <v>0</v>
      </c>
      <c r="LW329" s="945">
        <f t="shared" si="3317"/>
        <v>0</v>
      </c>
      <c r="LX329" s="945">
        <f t="shared" si="3318"/>
        <v>0</v>
      </c>
      <c r="LY329" s="945">
        <f t="shared" si="3319"/>
        <v>0</v>
      </c>
      <c r="LZ329" s="945">
        <f t="shared" si="3320"/>
        <v>0</v>
      </c>
      <c r="MA329" s="945">
        <f t="shared" si="3321"/>
        <v>0</v>
      </c>
      <c r="MB329" s="945">
        <f t="shared" si="3322"/>
        <v>0</v>
      </c>
      <c r="MC329" s="945">
        <f t="shared" si="3323"/>
        <v>8.6416490486257924</v>
      </c>
      <c r="MD329" s="328">
        <f t="shared" si="3324"/>
        <v>0</v>
      </c>
      <c r="ME329" s="328">
        <f t="shared" si="3325"/>
        <v>0</v>
      </c>
      <c r="MF329" s="328">
        <f t="shared" si="3326"/>
        <v>0</v>
      </c>
      <c r="MG329" s="328">
        <f t="shared" si="3327"/>
        <v>0</v>
      </c>
      <c r="MH329" s="328">
        <f t="shared" si="3328"/>
        <v>0</v>
      </c>
      <c r="MI329" s="328">
        <f t="shared" si="3329"/>
        <v>0</v>
      </c>
      <c r="MJ329" s="328">
        <f t="shared" si="3330"/>
        <v>0</v>
      </c>
      <c r="MK329" s="328">
        <f t="shared" si="3331"/>
        <v>0</v>
      </c>
      <c r="ML329" s="328">
        <f t="shared" si="3332"/>
        <v>0</v>
      </c>
      <c r="MM329" s="328">
        <f t="shared" si="3333"/>
        <v>0</v>
      </c>
      <c r="MN329" s="328">
        <f t="shared" si="3334"/>
        <v>0</v>
      </c>
      <c r="MO329" s="328">
        <f t="shared" si="3335"/>
        <v>0</v>
      </c>
      <c r="MP329" s="328">
        <f t="shared" si="3336"/>
        <v>0</v>
      </c>
      <c r="MQ329" s="328">
        <f t="shared" si="3337"/>
        <v>0</v>
      </c>
    </row>
    <row r="330" spans="2:355" s="152" customFormat="1" ht="15" customHeight="1" outlineLevel="1" thickBot="1" x14ac:dyDescent="0.3">
      <c r="B330" s="1447"/>
      <c r="C330" s="1447"/>
      <c r="D330" s="770"/>
      <c r="E330" s="770"/>
      <c r="F330" s="770"/>
      <c r="G330" s="770"/>
      <c r="H330" s="1063"/>
      <c r="I330" s="1063"/>
      <c r="J330" s="1063"/>
      <c r="K330" s="1063"/>
      <c r="L330" s="1063"/>
      <c r="M330" s="1448"/>
      <c r="N330" s="1449"/>
      <c r="O330" s="1612"/>
      <c r="P330" s="1063"/>
      <c r="Q330" s="1448"/>
      <c r="R330" s="1449"/>
      <c r="S330" s="1612"/>
      <c r="T330" s="1063"/>
      <c r="U330" s="1448"/>
      <c r="V330" s="1449"/>
      <c r="W330" s="1612"/>
      <c r="X330" s="1063"/>
      <c r="Y330" s="1448"/>
      <c r="Z330" s="1449"/>
      <c r="AA330" s="1612"/>
      <c r="AB330" s="1063"/>
      <c r="AC330" s="1448"/>
      <c r="AD330" s="1449"/>
      <c r="AE330" s="1612"/>
      <c r="AF330" s="1063"/>
      <c r="AG330" s="1448"/>
      <c r="AH330" s="1449"/>
      <c r="AI330" s="1612"/>
      <c r="AJ330" s="1063"/>
      <c r="AK330" s="1448"/>
      <c r="AL330" s="1449"/>
      <c r="AM330" s="1612"/>
      <c r="AN330" s="1063"/>
      <c r="AO330" s="1448"/>
      <c r="AP330" s="1449"/>
      <c r="AQ330" s="1612"/>
      <c r="AR330" s="1063"/>
      <c r="AS330" s="1448"/>
      <c r="AT330" s="1449"/>
      <c r="AU330" s="1063"/>
      <c r="AV330" s="1063"/>
      <c r="AW330" s="1448"/>
      <c r="AX330" s="1449"/>
      <c r="AY330" s="1612"/>
      <c r="AZ330" s="1063"/>
      <c r="BA330" s="1448"/>
      <c r="BB330" s="1063"/>
      <c r="BC330" s="1097"/>
      <c r="BD330" s="1097"/>
      <c r="BE330" s="1097"/>
      <c r="BF330" s="1097"/>
      <c r="BG330" s="1097"/>
      <c r="BH330" s="1097"/>
      <c r="BI330" s="1097"/>
      <c r="BJ330" s="1097"/>
      <c r="BK330" s="1097"/>
      <c r="BL330" s="1097"/>
      <c r="BM330" s="1097"/>
      <c r="BN330" s="1097"/>
      <c r="BO330" s="1097"/>
      <c r="BP330" s="1192" t="s">
        <v>2543</v>
      </c>
      <c r="BQ330" s="1575"/>
      <c r="BR330" s="744">
        <f t="shared" si="3158"/>
        <v>127.29669749009248</v>
      </c>
      <c r="BS330" s="744">
        <f t="shared" si="3338"/>
        <v>125.18309114927342</v>
      </c>
      <c r="BT330" s="752">
        <v>1</v>
      </c>
      <c r="BU330" s="1354" t="s">
        <v>960</v>
      </c>
      <c r="BV330" s="1040" t="s">
        <v>959</v>
      </c>
      <c r="BW330" s="1274">
        <v>0.02</v>
      </c>
      <c r="BX330" s="1274"/>
      <c r="BY330" s="1274"/>
      <c r="BZ330" s="1275">
        <v>0.45</v>
      </c>
      <c r="CA330" s="1275"/>
      <c r="CB330" s="1276">
        <v>0.28000000000000003</v>
      </c>
      <c r="CC330" s="1277"/>
      <c r="CD330" s="1277"/>
      <c r="CE330" s="1277"/>
      <c r="CF330" s="1277"/>
      <c r="CG330" s="1278"/>
      <c r="CH330" s="1278"/>
      <c r="CI330" s="1278"/>
      <c r="CJ330" s="1278"/>
      <c r="CK330" s="1279"/>
      <c r="CL330" s="1280"/>
      <c r="CM330" s="1281"/>
      <c r="CN330" s="1277">
        <v>0.01</v>
      </c>
      <c r="CO330" s="1282"/>
      <c r="CP330" s="1278">
        <v>1.4999999999999999E-2</v>
      </c>
      <c r="CQ330" s="1282"/>
      <c r="CR330" s="1283"/>
      <c r="CS330" s="1283"/>
      <c r="CT330" s="1283"/>
      <c r="CU330" s="1283">
        <v>1.0000000000000001E-5</v>
      </c>
      <c r="CV330" s="1283"/>
      <c r="CW330" s="1283"/>
      <c r="CX330" s="1283"/>
      <c r="CY330" s="1283"/>
      <c r="CZ330" s="1284"/>
      <c r="DA330" s="1284"/>
      <c r="DB330" s="1284"/>
      <c r="DC330" s="1284"/>
      <c r="DD330" s="1284"/>
      <c r="DE330" s="1284"/>
      <c r="DF330" s="1284"/>
      <c r="DG330" s="1284"/>
      <c r="DH330" s="1284"/>
      <c r="DI330" s="1284"/>
      <c r="DJ330" s="1284"/>
      <c r="DK330" s="1284"/>
      <c r="DL330" s="1284"/>
      <c r="DM330" s="1284"/>
      <c r="DN330" s="1035">
        <v>1</v>
      </c>
      <c r="DO330" s="1213">
        <v>1</v>
      </c>
      <c r="DP330" s="1214">
        <v>1000</v>
      </c>
      <c r="DQ330" s="1215">
        <f t="shared" si="3159"/>
        <v>1</v>
      </c>
      <c r="DR330" s="1210">
        <v>44.95</v>
      </c>
      <c r="DS330" s="1210">
        <f t="shared" si="3160"/>
        <v>4.4950000000000004E-2</v>
      </c>
      <c r="DT330" s="1529">
        <v>112</v>
      </c>
      <c r="DU330" s="1550" t="s">
        <v>2499</v>
      </c>
      <c r="DV330" s="1589">
        <v>44326</v>
      </c>
      <c r="DW330" s="1589"/>
      <c r="DX330" s="1458"/>
      <c r="DY330" s="1458"/>
      <c r="DZ330" s="1458"/>
      <c r="EA330" s="1458"/>
      <c r="EB330" s="1458"/>
      <c r="EC330" s="1458"/>
      <c r="ED330" s="1458"/>
      <c r="EE330" s="1458"/>
      <c r="EF330" s="1458"/>
      <c r="EG330" s="1458"/>
      <c r="EH330" s="1458"/>
      <c r="EI330" s="1458"/>
      <c r="EJ330" s="1458"/>
      <c r="EK330" s="1458"/>
      <c r="EL330" s="1371" t="s">
        <v>1423</v>
      </c>
      <c r="EM330" s="749"/>
      <c r="EN330" s="749"/>
      <c r="EO330" s="749"/>
      <c r="EP330" s="749"/>
      <c r="EQ330" s="749"/>
      <c r="ER330" s="749"/>
      <c r="ES330" s="749"/>
      <c r="ET330" s="749"/>
      <c r="EU330" s="749"/>
      <c r="EV330" s="749"/>
      <c r="EW330" s="749"/>
      <c r="EX330" s="749"/>
      <c r="EY330" s="749"/>
      <c r="EZ330" s="1378" t="str">
        <f t="shared" si="3161"/>
        <v>KoolBloom (Dry)</v>
      </c>
      <c r="FA330" s="1229">
        <f t="shared" si="3162"/>
        <v>0.02</v>
      </c>
      <c r="FB330" s="1229">
        <f t="shared" si="3163"/>
        <v>0</v>
      </c>
      <c r="FC330" s="1229">
        <f t="shared" si="3164"/>
        <v>0</v>
      </c>
      <c r="FD330" s="1207">
        <f t="shared" si="3165"/>
        <v>0.19638</v>
      </c>
      <c r="FE330" s="1207">
        <f t="shared" si="3166"/>
        <v>0</v>
      </c>
      <c r="FF330" s="940">
        <f t="shared" si="3167"/>
        <v>0.232428</v>
      </c>
      <c r="FG330" s="1208">
        <f t="shared" si="3168"/>
        <v>0</v>
      </c>
      <c r="FH330" s="1208">
        <f t="shared" si="3169"/>
        <v>0</v>
      </c>
      <c r="FI330" s="1208">
        <f t="shared" si="3170"/>
        <v>0</v>
      </c>
      <c r="FJ330" s="1208">
        <f t="shared" si="3171"/>
        <v>0</v>
      </c>
      <c r="FK330" s="1208">
        <f t="shared" si="3172"/>
        <v>0</v>
      </c>
      <c r="FL330" s="1208">
        <f t="shared" si="3173"/>
        <v>0</v>
      </c>
      <c r="FM330" s="1208">
        <f t="shared" si="3174"/>
        <v>0</v>
      </c>
      <c r="FN330" s="1208">
        <f t="shared" si="3175"/>
        <v>0</v>
      </c>
      <c r="FO330" s="1229">
        <f t="shared" si="3176"/>
        <v>0.02</v>
      </c>
      <c r="FP330" s="1207">
        <f t="shared" si="3177"/>
        <v>0.19638</v>
      </c>
      <c r="FQ330" s="940">
        <f t="shared" si="3178"/>
        <v>0.232428</v>
      </c>
      <c r="FR330" s="1208">
        <f t="shared" si="3179"/>
        <v>0.01</v>
      </c>
      <c r="FS330" s="1208">
        <f t="shared" si="3180"/>
        <v>0</v>
      </c>
      <c r="FT330" s="1208">
        <f t="shared" si="3181"/>
        <v>1.4999999999999999E-2</v>
      </c>
      <c r="FU330" s="1208">
        <f t="shared" si="3182"/>
        <v>0</v>
      </c>
      <c r="FV330" s="1091">
        <f t="shared" si="3183"/>
        <v>0</v>
      </c>
      <c r="FW330" s="1091">
        <f t="shared" si="3184"/>
        <v>0</v>
      </c>
      <c r="FX330" s="1091">
        <f t="shared" si="3185"/>
        <v>0</v>
      </c>
      <c r="FY330" s="1091">
        <f t="shared" si="3186"/>
        <v>1.0000000000000001E-5</v>
      </c>
      <c r="FZ330" s="1091">
        <f t="shared" si="3187"/>
        <v>0</v>
      </c>
      <c r="GA330" s="1091">
        <f t="shared" si="3188"/>
        <v>0</v>
      </c>
      <c r="GB330" s="1091">
        <f t="shared" si="3189"/>
        <v>0</v>
      </c>
      <c r="GC330" s="1091">
        <f t="shared" si="3190"/>
        <v>0</v>
      </c>
      <c r="GD330" s="331">
        <f t="shared" si="3191"/>
        <v>0</v>
      </c>
      <c r="GE330" s="331">
        <f t="shared" si="3192"/>
        <v>0</v>
      </c>
      <c r="GF330" s="331">
        <f t="shared" si="3193"/>
        <v>0</v>
      </c>
      <c r="GG330" s="331">
        <f t="shared" si="3194"/>
        <v>0</v>
      </c>
      <c r="GH330" s="331">
        <f t="shared" si="3195"/>
        <v>0</v>
      </c>
      <c r="GI330" s="331">
        <f t="shared" si="3196"/>
        <v>0</v>
      </c>
      <c r="GJ330" s="331">
        <f t="shared" si="3197"/>
        <v>0</v>
      </c>
      <c r="GK330" s="331">
        <f t="shared" si="3198"/>
        <v>0</v>
      </c>
      <c r="GL330" s="331">
        <f t="shared" si="3199"/>
        <v>0</v>
      </c>
      <c r="GM330" s="331">
        <f t="shared" si="3200"/>
        <v>0</v>
      </c>
      <c r="GN330" s="331">
        <f t="shared" si="3201"/>
        <v>0</v>
      </c>
      <c r="GO330" s="331">
        <f t="shared" si="3202"/>
        <v>0</v>
      </c>
      <c r="GP330" s="331">
        <f t="shared" si="3203"/>
        <v>0</v>
      </c>
      <c r="GQ330" s="331">
        <f t="shared" si="3204"/>
        <v>0</v>
      </c>
      <c r="GR330" s="749"/>
      <c r="GS330" s="749"/>
      <c r="GT330" s="749"/>
      <c r="GU330" s="749"/>
      <c r="GV330" s="749"/>
      <c r="GW330" s="749"/>
      <c r="GX330" s="749"/>
      <c r="GY330" s="749"/>
      <c r="GZ330" s="1392" t="str">
        <f t="shared" si="3205"/>
        <v>KoolBloom (Dry)</v>
      </c>
      <c r="HA330" s="1241">
        <f t="shared" si="3206"/>
        <v>5.2840158520475562E-3</v>
      </c>
      <c r="HB330" s="1241">
        <f t="shared" si="3207"/>
        <v>0</v>
      </c>
      <c r="HC330" s="1241">
        <f t="shared" si="3208"/>
        <v>0</v>
      </c>
      <c r="HD330" s="544">
        <f t="shared" si="3209"/>
        <v>5.1883751651254952E-2</v>
      </c>
      <c r="HE330" s="544">
        <f t="shared" si="3210"/>
        <v>0</v>
      </c>
      <c r="HF330" s="329">
        <f t="shared" si="3211"/>
        <v>6.140766182298546E-2</v>
      </c>
      <c r="HG330" s="547">
        <f t="shared" si="3212"/>
        <v>0</v>
      </c>
      <c r="HH330" s="547">
        <f t="shared" si="3213"/>
        <v>0</v>
      </c>
      <c r="HI330" s="547">
        <f t="shared" si="3214"/>
        <v>0</v>
      </c>
      <c r="HJ330" s="547">
        <f t="shared" si="3215"/>
        <v>0</v>
      </c>
      <c r="HK330" s="547">
        <f t="shared" si="3216"/>
        <v>0</v>
      </c>
      <c r="HL330" s="547">
        <f t="shared" si="3217"/>
        <v>0</v>
      </c>
      <c r="HM330" s="547">
        <f t="shared" si="3218"/>
        <v>0</v>
      </c>
      <c r="HN330" s="547">
        <f t="shared" si="3219"/>
        <v>0</v>
      </c>
      <c r="HO330" s="1241">
        <f t="shared" si="3220"/>
        <v>0</v>
      </c>
      <c r="HP330" s="544">
        <f t="shared" si="3221"/>
        <v>0</v>
      </c>
      <c r="HQ330" s="329">
        <f t="shared" si="3222"/>
        <v>0</v>
      </c>
      <c r="HR330" s="547">
        <f t="shared" si="3223"/>
        <v>2.6420079260237781E-3</v>
      </c>
      <c r="HS330" s="547">
        <f t="shared" si="3224"/>
        <v>0</v>
      </c>
      <c r="HT330" s="547">
        <f t="shared" si="3225"/>
        <v>3.9630118890356669E-3</v>
      </c>
      <c r="HU330" s="547">
        <f t="shared" si="3226"/>
        <v>0</v>
      </c>
      <c r="HV330" s="943">
        <f t="shared" si="3227"/>
        <v>0</v>
      </c>
      <c r="HW330" s="943">
        <f t="shared" si="3228"/>
        <v>0</v>
      </c>
      <c r="HX330" s="943">
        <f t="shared" si="3229"/>
        <v>0</v>
      </c>
      <c r="HY330" s="943">
        <f t="shared" si="3230"/>
        <v>2.6420079260237779E-6</v>
      </c>
      <c r="HZ330" s="943">
        <f t="shared" si="3231"/>
        <v>0</v>
      </c>
      <c r="IA330" s="943">
        <f t="shared" si="3232"/>
        <v>0</v>
      </c>
      <c r="IB330" s="943">
        <f t="shared" si="3233"/>
        <v>0</v>
      </c>
      <c r="IC330" s="943">
        <f t="shared" si="3234"/>
        <v>0</v>
      </c>
      <c r="ID330" s="323">
        <f t="shared" si="3235"/>
        <v>0</v>
      </c>
      <c r="IE330" s="323">
        <f t="shared" si="3236"/>
        <v>0</v>
      </c>
      <c r="IF330" s="323">
        <f t="shared" si="3237"/>
        <v>0</v>
      </c>
      <c r="IG330" s="323">
        <f t="shared" si="3238"/>
        <v>0</v>
      </c>
      <c r="IH330" s="323">
        <f t="shared" si="3239"/>
        <v>0</v>
      </c>
      <c r="II330" s="323">
        <f t="shared" si="3240"/>
        <v>0</v>
      </c>
      <c r="IJ330" s="323">
        <f t="shared" si="3241"/>
        <v>0</v>
      </c>
      <c r="IK330" s="323">
        <f t="shared" si="3242"/>
        <v>0</v>
      </c>
      <c r="IL330" s="323">
        <f t="shared" si="3243"/>
        <v>0</v>
      </c>
      <c r="IM330" s="323">
        <f t="shared" si="3244"/>
        <v>0</v>
      </c>
      <c r="IN330" s="323">
        <f t="shared" si="3245"/>
        <v>0</v>
      </c>
      <c r="IO330" s="323">
        <f t="shared" si="3246"/>
        <v>0</v>
      </c>
      <c r="IP330" s="323">
        <f t="shared" si="3247"/>
        <v>0</v>
      </c>
      <c r="IQ330" s="323">
        <f t="shared" si="3248"/>
        <v>0</v>
      </c>
      <c r="IR330" s="749"/>
      <c r="IS330" s="749"/>
      <c r="IT330" s="749"/>
      <c r="IU330" s="749"/>
      <c r="IV330" s="749"/>
      <c r="IW330" s="749"/>
      <c r="IX330" s="749"/>
      <c r="IY330" s="749"/>
      <c r="IZ330" s="1392" t="str">
        <f t="shared" si="3249"/>
        <v>KoolBloom (Dry)</v>
      </c>
      <c r="JA330" s="1243">
        <f t="shared" si="3250"/>
        <v>20</v>
      </c>
      <c r="JB330" s="1243">
        <f t="shared" si="3251"/>
        <v>0</v>
      </c>
      <c r="JC330" s="1243">
        <f t="shared" si="3252"/>
        <v>0</v>
      </c>
      <c r="JD330" s="546">
        <f t="shared" si="3253"/>
        <v>450</v>
      </c>
      <c r="JE330" s="546">
        <f t="shared" si="3254"/>
        <v>0</v>
      </c>
      <c r="JF330" s="330">
        <f t="shared" si="3255"/>
        <v>280</v>
      </c>
      <c r="JG330" s="551">
        <f t="shared" si="3256"/>
        <v>0</v>
      </c>
      <c r="JH330" s="551">
        <f t="shared" si="3257"/>
        <v>0</v>
      </c>
      <c r="JI330" s="551">
        <f t="shared" si="3258"/>
        <v>0</v>
      </c>
      <c r="JJ330" s="551">
        <f t="shared" si="3259"/>
        <v>0</v>
      </c>
      <c r="JK330" s="551">
        <f t="shared" si="3260"/>
        <v>0</v>
      </c>
      <c r="JL330" s="551">
        <f t="shared" si="3261"/>
        <v>0</v>
      </c>
      <c r="JM330" s="551">
        <f t="shared" si="3262"/>
        <v>0</v>
      </c>
      <c r="JN330" s="551">
        <f t="shared" si="3263"/>
        <v>0</v>
      </c>
      <c r="JO330" s="1243">
        <f t="shared" si="3264"/>
        <v>0</v>
      </c>
      <c r="JP330" s="546">
        <f t="shared" si="3265"/>
        <v>0</v>
      </c>
      <c r="JQ330" s="330">
        <f t="shared" si="3266"/>
        <v>0</v>
      </c>
      <c r="JR330" s="551">
        <f t="shared" si="3267"/>
        <v>10</v>
      </c>
      <c r="JS330" s="551">
        <f t="shared" si="3268"/>
        <v>0</v>
      </c>
      <c r="JT330" s="551">
        <f t="shared" si="3269"/>
        <v>15</v>
      </c>
      <c r="JU330" s="551">
        <f t="shared" si="3270"/>
        <v>0</v>
      </c>
      <c r="JV330" s="945">
        <f t="shared" si="3271"/>
        <v>0</v>
      </c>
      <c r="JW330" s="945">
        <f t="shared" si="3272"/>
        <v>0</v>
      </c>
      <c r="JX330" s="945">
        <f t="shared" si="3273"/>
        <v>0</v>
      </c>
      <c r="JY330" s="945">
        <f t="shared" si="3274"/>
        <v>0.01</v>
      </c>
      <c r="JZ330" s="945">
        <f t="shared" si="3275"/>
        <v>0</v>
      </c>
      <c r="KA330" s="945">
        <f t="shared" si="3276"/>
        <v>0</v>
      </c>
      <c r="KB330" s="945">
        <f t="shared" si="3277"/>
        <v>0</v>
      </c>
      <c r="KC330" s="945">
        <f t="shared" si="3278"/>
        <v>0</v>
      </c>
      <c r="KD330" s="328">
        <f t="shared" si="3279"/>
        <v>0</v>
      </c>
      <c r="KE330" s="328">
        <f t="shared" si="3280"/>
        <v>0</v>
      </c>
      <c r="KF330" s="328">
        <f t="shared" si="3281"/>
        <v>0</v>
      </c>
      <c r="KG330" s="328">
        <f t="shared" si="3282"/>
        <v>0</v>
      </c>
      <c r="KH330" s="328">
        <f t="shared" si="3283"/>
        <v>0</v>
      </c>
      <c r="KI330" s="328">
        <f t="shared" si="3284"/>
        <v>0</v>
      </c>
      <c r="KJ330" s="328">
        <f t="shared" si="3285"/>
        <v>0</v>
      </c>
      <c r="KK330" s="328">
        <f t="shared" si="3286"/>
        <v>0</v>
      </c>
      <c r="KL330" s="328">
        <f t="shared" si="3287"/>
        <v>0</v>
      </c>
      <c r="KM330" s="328">
        <f t="shared" si="3288"/>
        <v>0</v>
      </c>
      <c r="KN330" s="328">
        <f t="shared" si="3289"/>
        <v>0</v>
      </c>
      <c r="KO330" s="328">
        <f t="shared" si="3290"/>
        <v>0</v>
      </c>
      <c r="KP330" s="328">
        <f t="shared" si="3291"/>
        <v>0</v>
      </c>
      <c r="KQ330" s="328">
        <f t="shared" si="3292"/>
        <v>0</v>
      </c>
      <c r="KR330" s="749"/>
      <c r="KS330" s="749"/>
      <c r="KT330" s="749"/>
      <c r="KU330" s="749"/>
      <c r="KV330" s="749"/>
      <c r="KW330" s="749"/>
      <c r="KX330" s="749"/>
      <c r="KY330" s="749"/>
      <c r="KZ330" s="1392" t="str">
        <f t="shared" si="3293"/>
        <v>KoolBloom (Dry)</v>
      </c>
      <c r="LA330" s="1243">
        <f t="shared" si="3295"/>
        <v>20</v>
      </c>
      <c r="LB330" s="1243">
        <f t="shared" si="3296"/>
        <v>0</v>
      </c>
      <c r="LC330" s="1243">
        <f t="shared" si="3297"/>
        <v>0</v>
      </c>
      <c r="LD330" s="546">
        <f t="shared" si="3298"/>
        <v>450</v>
      </c>
      <c r="LE330" s="546">
        <f t="shared" si="3299"/>
        <v>0</v>
      </c>
      <c r="LF330" s="330">
        <f t="shared" si="3300"/>
        <v>280</v>
      </c>
      <c r="LG330" s="551">
        <f t="shared" si="3301"/>
        <v>0</v>
      </c>
      <c r="LH330" s="551">
        <f t="shared" si="3302"/>
        <v>0</v>
      </c>
      <c r="LI330" s="551">
        <f t="shared" si="3303"/>
        <v>0</v>
      </c>
      <c r="LJ330" s="551">
        <f t="shared" si="3304"/>
        <v>0</v>
      </c>
      <c r="LK330" s="551">
        <f t="shared" si="3305"/>
        <v>0</v>
      </c>
      <c r="LL330" s="551">
        <f t="shared" si="3306"/>
        <v>0</v>
      </c>
      <c r="LM330" s="551">
        <f t="shared" si="3307"/>
        <v>0</v>
      </c>
      <c r="LN330" s="551">
        <f t="shared" si="3308"/>
        <v>0</v>
      </c>
      <c r="LO330" s="1243">
        <f t="shared" si="3309"/>
        <v>0</v>
      </c>
      <c r="LP330" s="546">
        <f t="shared" si="3310"/>
        <v>0</v>
      </c>
      <c r="LQ330" s="330">
        <f t="shared" si="3311"/>
        <v>0</v>
      </c>
      <c r="LR330" s="551">
        <f t="shared" si="3312"/>
        <v>10</v>
      </c>
      <c r="LS330" s="551">
        <f t="shared" si="3313"/>
        <v>0</v>
      </c>
      <c r="LT330" s="551">
        <f t="shared" si="3314"/>
        <v>15</v>
      </c>
      <c r="LU330" s="551">
        <f t="shared" si="3315"/>
        <v>0</v>
      </c>
      <c r="LV330" s="945">
        <f t="shared" si="3316"/>
        <v>0</v>
      </c>
      <c r="LW330" s="945">
        <f t="shared" si="3317"/>
        <v>0</v>
      </c>
      <c r="LX330" s="945">
        <f t="shared" si="3318"/>
        <v>0</v>
      </c>
      <c r="LY330" s="945">
        <f t="shared" si="3319"/>
        <v>0.01</v>
      </c>
      <c r="LZ330" s="945">
        <f t="shared" si="3320"/>
        <v>0</v>
      </c>
      <c r="MA330" s="945">
        <f t="shared" si="3321"/>
        <v>0</v>
      </c>
      <c r="MB330" s="945">
        <f t="shared" si="3322"/>
        <v>0</v>
      </c>
      <c r="MC330" s="945">
        <f t="shared" si="3323"/>
        <v>0</v>
      </c>
      <c r="MD330" s="328">
        <f t="shared" si="3324"/>
        <v>0</v>
      </c>
      <c r="ME330" s="328">
        <f t="shared" si="3325"/>
        <v>0</v>
      </c>
      <c r="MF330" s="328">
        <f t="shared" si="3326"/>
        <v>0</v>
      </c>
      <c r="MG330" s="328">
        <f t="shared" si="3327"/>
        <v>0</v>
      </c>
      <c r="MH330" s="328">
        <f t="shared" si="3328"/>
        <v>0</v>
      </c>
      <c r="MI330" s="328">
        <f t="shared" si="3329"/>
        <v>0</v>
      </c>
      <c r="MJ330" s="328">
        <f t="shared" si="3330"/>
        <v>0</v>
      </c>
      <c r="MK330" s="328">
        <f t="shared" si="3331"/>
        <v>0</v>
      </c>
      <c r="ML330" s="328">
        <f t="shared" si="3332"/>
        <v>0</v>
      </c>
      <c r="MM330" s="328">
        <f t="shared" si="3333"/>
        <v>0</v>
      </c>
      <c r="MN330" s="328">
        <f t="shared" si="3334"/>
        <v>0</v>
      </c>
      <c r="MO330" s="328">
        <f t="shared" si="3335"/>
        <v>0</v>
      </c>
      <c r="MP330" s="328">
        <f t="shared" si="3336"/>
        <v>0</v>
      </c>
      <c r="MQ330" s="328">
        <f t="shared" si="3337"/>
        <v>0</v>
      </c>
    </row>
    <row r="331" spans="2:355" s="152" customFormat="1" ht="15" customHeight="1" outlineLevel="1" thickBot="1" x14ac:dyDescent="0.3">
      <c r="B331" s="1447"/>
      <c r="C331" s="1447"/>
      <c r="D331" s="770"/>
      <c r="E331" s="770"/>
      <c r="F331" s="770"/>
      <c r="G331" s="770"/>
      <c r="H331" s="1063"/>
      <c r="I331" s="1063"/>
      <c r="J331" s="1063"/>
      <c r="K331" s="1063"/>
      <c r="L331" s="1063"/>
      <c r="M331" s="1448"/>
      <c r="N331" s="1449"/>
      <c r="O331" s="1612"/>
      <c r="P331" s="1063"/>
      <c r="Q331" s="1448"/>
      <c r="R331" s="1449"/>
      <c r="S331" s="1612"/>
      <c r="T331" s="1063"/>
      <c r="U331" s="1448"/>
      <c r="V331" s="1449"/>
      <c r="W331" s="1612"/>
      <c r="X331" s="1063"/>
      <c r="Y331" s="1448"/>
      <c r="Z331" s="1449"/>
      <c r="AA331" s="1612"/>
      <c r="AB331" s="1063"/>
      <c r="AC331" s="1448"/>
      <c r="AD331" s="1449"/>
      <c r="AE331" s="1612"/>
      <c r="AF331" s="1063"/>
      <c r="AG331" s="1448"/>
      <c r="AH331" s="1449"/>
      <c r="AI331" s="1612"/>
      <c r="AJ331" s="1063"/>
      <c r="AK331" s="1448"/>
      <c r="AL331" s="1449"/>
      <c r="AM331" s="1612"/>
      <c r="AN331" s="1063"/>
      <c r="AO331" s="1448"/>
      <c r="AP331" s="1449"/>
      <c r="AQ331" s="1612"/>
      <c r="AR331" s="1063"/>
      <c r="AS331" s="1448"/>
      <c r="AT331" s="1449"/>
      <c r="AU331" s="1063"/>
      <c r="AV331" s="1063"/>
      <c r="AW331" s="1448"/>
      <c r="AX331" s="1449"/>
      <c r="AY331" s="1612"/>
      <c r="AZ331" s="1063"/>
      <c r="BA331" s="1448"/>
      <c r="BB331" s="1063"/>
      <c r="BC331" s="1063"/>
      <c r="BD331" s="1063"/>
      <c r="BE331" s="1448"/>
      <c r="BF331" s="1063"/>
      <c r="BG331" s="1063"/>
      <c r="BH331" s="1063"/>
      <c r="BI331" s="1063"/>
      <c r="BJ331" s="1063"/>
      <c r="BK331" s="1063"/>
      <c r="BL331" s="1063"/>
      <c r="BM331" s="1063"/>
      <c r="BN331" s="1063"/>
      <c r="BO331" s="1063"/>
      <c r="BP331" s="1450" t="s">
        <v>2536</v>
      </c>
      <c r="BQ331" s="1576"/>
      <c r="BR331" s="744">
        <f t="shared" si="3158"/>
        <v>75.508586525759569</v>
      </c>
      <c r="BS331" s="744">
        <f t="shared" si="3338"/>
        <v>59.973579920739759</v>
      </c>
      <c r="BT331" s="752">
        <v>1</v>
      </c>
      <c r="BU331" s="1354" t="s">
        <v>2539</v>
      </c>
      <c r="BV331" s="1193" t="s">
        <v>1266</v>
      </c>
      <c r="BW331" s="1274"/>
      <c r="BX331" s="1274"/>
      <c r="BY331" s="1274"/>
      <c r="BZ331" s="1275"/>
      <c r="CA331" s="1275"/>
      <c r="CB331" s="1276"/>
      <c r="CC331" s="1277"/>
      <c r="CD331" s="1277"/>
      <c r="CE331" s="1277"/>
      <c r="CF331" s="1277"/>
      <c r="CG331" s="1278"/>
      <c r="CH331" s="1278"/>
      <c r="CI331" s="1278"/>
      <c r="CJ331" s="1278"/>
      <c r="CK331" s="1279"/>
      <c r="CL331" s="1280"/>
      <c r="CM331" s="1281"/>
      <c r="CN331" s="1277">
        <v>9.8000000000000004E-2</v>
      </c>
      <c r="CO331" s="1282"/>
      <c r="CP331" s="1278">
        <v>0.129</v>
      </c>
      <c r="CQ331" s="1282"/>
      <c r="CR331" s="1283"/>
      <c r="CS331" s="1283"/>
      <c r="CT331" s="1283"/>
      <c r="CU331" s="1283"/>
      <c r="CV331" s="1283"/>
      <c r="CW331" s="1283"/>
      <c r="CX331" s="1283"/>
      <c r="CY331" s="1283"/>
      <c r="CZ331" s="1284"/>
      <c r="DA331" s="1284"/>
      <c r="DB331" s="1284"/>
      <c r="DC331" s="1284"/>
      <c r="DD331" s="1284"/>
      <c r="DE331" s="1284"/>
      <c r="DF331" s="1284"/>
      <c r="DG331" s="1284"/>
      <c r="DH331" s="1284"/>
      <c r="DI331" s="1284"/>
      <c r="DJ331" s="1284"/>
      <c r="DK331" s="1284"/>
      <c r="DL331" s="1284"/>
      <c r="DM331" s="1284"/>
      <c r="DN331" s="1035">
        <v>1</v>
      </c>
      <c r="DO331" s="1213">
        <v>1</v>
      </c>
      <c r="DP331" s="1214">
        <v>1000</v>
      </c>
      <c r="DQ331" s="1215">
        <f t="shared" si="3159"/>
        <v>1</v>
      </c>
      <c r="DR331" s="1210">
        <v>5</v>
      </c>
      <c r="DS331" s="1210">
        <f t="shared" si="3160"/>
        <v>5.0000000000000001E-3</v>
      </c>
      <c r="DT331" s="1529">
        <v>113</v>
      </c>
      <c r="DU331" s="1550" t="s">
        <v>2500</v>
      </c>
      <c r="DV331" s="1589">
        <v>44326</v>
      </c>
      <c r="DW331" s="1589"/>
      <c r="DX331" s="1458"/>
      <c r="DY331" s="1458"/>
      <c r="DZ331" s="1458"/>
      <c r="EA331" s="1458"/>
      <c r="EB331" s="1458"/>
      <c r="EC331" s="1458"/>
      <c r="ED331" s="1458"/>
      <c r="EE331" s="1458"/>
      <c r="EF331" s="1458"/>
      <c r="EG331" s="1458"/>
      <c r="EH331" s="1458"/>
      <c r="EI331" s="1458"/>
      <c r="EJ331" s="1458"/>
      <c r="EK331" s="1458"/>
      <c r="EL331" s="1371" t="s">
        <v>1433</v>
      </c>
      <c r="EM331" s="749"/>
      <c r="EN331" s="749"/>
      <c r="EO331" s="749"/>
      <c r="EP331" s="749"/>
      <c r="EQ331" s="749"/>
      <c r="ER331" s="749"/>
      <c r="ES331" s="749"/>
      <c r="ET331" s="749"/>
      <c r="EU331" s="749"/>
      <c r="EV331" s="749"/>
      <c r="EW331" s="749"/>
      <c r="EX331" s="749"/>
      <c r="EY331" s="749"/>
      <c r="EZ331" s="1378" t="str">
        <f t="shared" si="3161"/>
        <v>Epsom Salt</v>
      </c>
      <c r="FA331" s="1229">
        <f t="shared" si="3162"/>
        <v>0</v>
      </c>
      <c r="FB331" s="1229">
        <f t="shared" si="3163"/>
        <v>0</v>
      </c>
      <c r="FC331" s="1229">
        <f t="shared" si="3164"/>
        <v>0</v>
      </c>
      <c r="FD331" s="1207">
        <f t="shared" si="3165"/>
        <v>0</v>
      </c>
      <c r="FE331" s="1207">
        <f t="shared" si="3166"/>
        <v>0</v>
      </c>
      <c r="FF331" s="940">
        <f t="shared" si="3167"/>
        <v>0</v>
      </c>
      <c r="FG331" s="1208">
        <f t="shared" si="3168"/>
        <v>0</v>
      </c>
      <c r="FH331" s="1208">
        <f t="shared" si="3169"/>
        <v>0</v>
      </c>
      <c r="FI331" s="1208">
        <f t="shared" si="3170"/>
        <v>0</v>
      </c>
      <c r="FJ331" s="1208">
        <f t="shared" si="3171"/>
        <v>0</v>
      </c>
      <c r="FK331" s="1208">
        <f t="shared" si="3172"/>
        <v>0</v>
      </c>
      <c r="FL331" s="1208">
        <f t="shared" si="3173"/>
        <v>0</v>
      </c>
      <c r="FM331" s="1208">
        <f t="shared" si="3174"/>
        <v>0</v>
      </c>
      <c r="FN331" s="1208">
        <f t="shared" si="3175"/>
        <v>0</v>
      </c>
      <c r="FO331" s="1229">
        <f t="shared" si="3176"/>
        <v>0</v>
      </c>
      <c r="FP331" s="1207">
        <f t="shared" si="3177"/>
        <v>0</v>
      </c>
      <c r="FQ331" s="940">
        <f t="shared" si="3178"/>
        <v>0</v>
      </c>
      <c r="FR331" s="1208">
        <f t="shared" si="3179"/>
        <v>9.8000000000000004E-2</v>
      </c>
      <c r="FS331" s="1208">
        <f t="shared" si="3180"/>
        <v>0</v>
      </c>
      <c r="FT331" s="1208">
        <f t="shared" si="3181"/>
        <v>0.129</v>
      </c>
      <c r="FU331" s="1208">
        <f t="shared" si="3182"/>
        <v>0</v>
      </c>
      <c r="FV331" s="1091">
        <f t="shared" si="3183"/>
        <v>0</v>
      </c>
      <c r="FW331" s="1091">
        <f t="shared" si="3184"/>
        <v>0</v>
      </c>
      <c r="FX331" s="1091">
        <f t="shared" si="3185"/>
        <v>0</v>
      </c>
      <c r="FY331" s="1091">
        <f t="shared" si="3186"/>
        <v>0</v>
      </c>
      <c r="FZ331" s="1091">
        <f t="shared" si="3187"/>
        <v>0</v>
      </c>
      <c r="GA331" s="1091">
        <f t="shared" si="3188"/>
        <v>0</v>
      </c>
      <c r="GB331" s="1091">
        <f t="shared" si="3189"/>
        <v>0</v>
      </c>
      <c r="GC331" s="1091">
        <f t="shared" si="3190"/>
        <v>0</v>
      </c>
      <c r="GD331" s="331">
        <f t="shared" si="3191"/>
        <v>0</v>
      </c>
      <c r="GE331" s="331">
        <f t="shared" si="3192"/>
        <v>0</v>
      </c>
      <c r="GF331" s="331">
        <f t="shared" si="3193"/>
        <v>0</v>
      </c>
      <c r="GG331" s="331">
        <f t="shared" si="3194"/>
        <v>0</v>
      </c>
      <c r="GH331" s="331">
        <f t="shared" si="3195"/>
        <v>0</v>
      </c>
      <c r="GI331" s="331">
        <f t="shared" si="3196"/>
        <v>0</v>
      </c>
      <c r="GJ331" s="331">
        <f t="shared" si="3197"/>
        <v>0</v>
      </c>
      <c r="GK331" s="331">
        <f t="shared" si="3198"/>
        <v>0</v>
      </c>
      <c r="GL331" s="331">
        <f t="shared" si="3199"/>
        <v>0</v>
      </c>
      <c r="GM331" s="331">
        <f t="shared" si="3200"/>
        <v>0</v>
      </c>
      <c r="GN331" s="331">
        <f t="shared" si="3201"/>
        <v>0</v>
      </c>
      <c r="GO331" s="331">
        <f t="shared" si="3202"/>
        <v>0</v>
      </c>
      <c r="GP331" s="331">
        <f t="shared" si="3203"/>
        <v>0</v>
      </c>
      <c r="GQ331" s="331">
        <f t="shared" si="3204"/>
        <v>0</v>
      </c>
      <c r="GR331" s="749"/>
      <c r="GS331" s="749"/>
      <c r="GT331" s="749"/>
      <c r="GU331" s="749"/>
      <c r="GV331" s="749"/>
      <c r="GW331" s="749"/>
      <c r="GX331" s="749"/>
      <c r="GY331" s="749"/>
      <c r="GZ331" s="1392" t="str">
        <f t="shared" si="3205"/>
        <v>Epsom Salt</v>
      </c>
      <c r="HA331" s="1241">
        <f t="shared" si="3206"/>
        <v>0</v>
      </c>
      <c r="HB331" s="1241">
        <f t="shared" si="3207"/>
        <v>0</v>
      </c>
      <c r="HC331" s="1241">
        <f t="shared" si="3208"/>
        <v>0</v>
      </c>
      <c r="HD331" s="544">
        <f t="shared" si="3209"/>
        <v>0</v>
      </c>
      <c r="HE331" s="544">
        <f t="shared" si="3210"/>
        <v>0</v>
      </c>
      <c r="HF331" s="329">
        <f t="shared" si="3211"/>
        <v>0</v>
      </c>
      <c r="HG331" s="547">
        <f t="shared" si="3212"/>
        <v>0</v>
      </c>
      <c r="HH331" s="547">
        <f t="shared" si="3213"/>
        <v>0</v>
      </c>
      <c r="HI331" s="547">
        <f t="shared" si="3214"/>
        <v>0</v>
      </c>
      <c r="HJ331" s="547">
        <f t="shared" si="3215"/>
        <v>0</v>
      </c>
      <c r="HK331" s="547">
        <f t="shared" si="3216"/>
        <v>0</v>
      </c>
      <c r="HL331" s="547">
        <f t="shared" si="3217"/>
        <v>0</v>
      </c>
      <c r="HM331" s="547">
        <f t="shared" si="3218"/>
        <v>0</v>
      </c>
      <c r="HN331" s="547">
        <f t="shared" si="3219"/>
        <v>0</v>
      </c>
      <c r="HO331" s="1241">
        <f t="shared" si="3220"/>
        <v>0</v>
      </c>
      <c r="HP331" s="544">
        <f t="shared" si="3221"/>
        <v>0</v>
      </c>
      <c r="HQ331" s="329">
        <f t="shared" si="3222"/>
        <v>0</v>
      </c>
      <c r="HR331" s="547">
        <f t="shared" si="3223"/>
        <v>2.5891677675033024E-2</v>
      </c>
      <c r="HS331" s="547">
        <f t="shared" si="3224"/>
        <v>0</v>
      </c>
      <c r="HT331" s="547">
        <f t="shared" si="3225"/>
        <v>3.4081902245706737E-2</v>
      </c>
      <c r="HU331" s="547">
        <f t="shared" si="3226"/>
        <v>0</v>
      </c>
      <c r="HV331" s="943">
        <f t="shared" si="3227"/>
        <v>0</v>
      </c>
      <c r="HW331" s="943">
        <f t="shared" si="3228"/>
        <v>0</v>
      </c>
      <c r="HX331" s="943">
        <f t="shared" si="3229"/>
        <v>0</v>
      </c>
      <c r="HY331" s="943">
        <f t="shared" si="3230"/>
        <v>0</v>
      </c>
      <c r="HZ331" s="943">
        <f t="shared" si="3231"/>
        <v>0</v>
      </c>
      <c r="IA331" s="943">
        <f t="shared" si="3232"/>
        <v>0</v>
      </c>
      <c r="IB331" s="943">
        <f t="shared" si="3233"/>
        <v>0</v>
      </c>
      <c r="IC331" s="943">
        <f t="shared" si="3234"/>
        <v>0</v>
      </c>
      <c r="ID331" s="323">
        <f t="shared" si="3235"/>
        <v>0</v>
      </c>
      <c r="IE331" s="323">
        <f t="shared" si="3236"/>
        <v>0</v>
      </c>
      <c r="IF331" s="323">
        <f t="shared" si="3237"/>
        <v>0</v>
      </c>
      <c r="IG331" s="323">
        <f t="shared" si="3238"/>
        <v>0</v>
      </c>
      <c r="IH331" s="323">
        <f t="shared" si="3239"/>
        <v>0</v>
      </c>
      <c r="II331" s="323">
        <f t="shared" si="3240"/>
        <v>0</v>
      </c>
      <c r="IJ331" s="323">
        <f t="shared" si="3241"/>
        <v>0</v>
      </c>
      <c r="IK331" s="323">
        <f t="shared" si="3242"/>
        <v>0</v>
      </c>
      <c r="IL331" s="323">
        <f t="shared" si="3243"/>
        <v>0</v>
      </c>
      <c r="IM331" s="323">
        <f t="shared" si="3244"/>
        <v>0</v>
      </c>
      <c r="IN331" s="323">
        <f t="shared" si="3245"/>
        <v>0</v>
      </c>
      <c r="IO331" s="323">
        <f t="shared" si="3246"/>
        <v>0</v>
      </c>
      <c r="IP331" s="323">
        <f t="shared" si="3247"/>
        <v>0</v>
      </c>
      <c r="IQ331" s="323">
        <f t="shared" si="3248"/>
        <v>0</v>
      </c>
      <c r="IR331" s="749"/>
      <c r="IS331" s="749"/>
      <c r="IT331" s="749"/>
      <c r="IU331" s="749"/>
      <c r="IV331" s="749"/>
      <c r="IW331" s="749"/>
      <c r="IX331" s="749"/>
      <c r="IY331" s="749"/>
      <c r="IZ331" s="1392" t="str">
        <f t="shared" si="3249"/>
        <v>Epsom Salt</v>
      </c>
      <c r="JA331" s="1243">
        <f t="shared" si="3250"/>
        <v>0</v>
      </c>
      <c r="JB331" s="1243">
        <f t="shared" si="3251"/>
        <v>0</v>
      </c>
      <c r="JC331" s="1243">
        <f t="shared" si="3252"/>
        <v>0</v>
      </c>
      <c r="JD331" s="546">
        <f t="shared" si="3253"/>
        <v>0</v>
      </c>
      <c r="JE331" s="546">
        <f t="shared" si="3254"/>
        <v>0</v>
      </c>
      <c r="JF331" s="330">
        <f t="shared" si="3255"/>
        <v>0</v>
      </c>
      <c r="JG331" s="551">
        <f t="shared" si="3256"/>
        <v>0</v>
      </c>
      <c r="JH331" s="551">
        <f t="shared" si="3257"/>
        <v>0</v>
      </c>
      <c r="JI331" s="551">
        <f t="shared" si="3258"/>
        <v>0</v>
      </c>
      <c r="JJ331" s="551">
        <f t="shared" si="3259"/>
        <v>0</v>
      </c>
      <c r="JK331" s="551">
        <f t="shared" si="3260"/>
        <v>0</v>
      </c>
      <c r="JL331" s="551">
        <f t="shared" si="3261"/>
        <v>0</v>
      </c>
      <c r="JM331" s="551">
        <f t="shared" si="3262"/>
        <v>0</v>
      </c>
      <c r="JN331" s="551">
        <f t="shared" si="3263"/>
        <v>0</v>
      </c>
      <c r="JO331" s="1243">
        <f t="shared" si="3264"/>
        <v>0</v>
      </c>
      <c r="JP331" s="546">
        <f t="shared" si="3265"/>
        <v>0</v>
      </c>
      <c r="JQ331" s="330">
        <f t="shared" si="3266"/>
        <v>0</v>
      </c>
      <c r="JR331" s="551">
        <f t="shared" si="3267"/>
        <v>98</v>
      </c>
      <c r="JS331" s="551">
        <f t="shared" si="3268"/>
        <v>0</v>
      </c>
      <c r="JT331" s="551">
        <f t="shared" si="3269"/>
        <v>129</v>
      </c>
      <c r="JU331" s="551">
        <f t="shared" si="3270"/>
        <v>0</v>
      </c>
      <c r="JV331" s="945">
        <f t="shared" si="3271"/>
        <v>0</v>
      </c>
      <c r="JW331" s="945">
        <f t="shared" si="3272"/>
        <v>0</v>
      </c>
      <c r="JX331" s="945">
        <f t="shared" si="3273"/>
        <v>0</v>
      </c>
      <c r="JY331" s="945">
        <f t="shared" si="3274"/>
        <v>0</v>
      </c>
      <c r="JZ331" s="945">
        <f t="shared" si="3275"/>
        <v>0</v>
      </c>
      <c r="KA331" s="945">
        <f t="shared" si="3276"/>
        <v>0</v>
      </c>
      <c r="KB331" s="945">
        <f t="shared" si="3277"/>
        <v>0</v>
      </c>
      <c r="KC331" s="945">
        <f t="shared" si="3278"/>
        <v>0</v>
      </c>
      <c r="KD331" s="328">
        <f t="shared" si="3279"/>
        <v>0</v>
      </c>
      <c r="KE331" s="328">
        <f t="shared" si="3280"/>
        <v>0</v>
      </c>
      <c r="KF331" s="328">
        <f t="shared" si="3281"/>
        <v>0</v>
      </c>
      <c r="KG331" s="328">
        <f t="shared" si="3282"/>
        <v>0</v>
      </c>
      <c r="KH331" s="328">
        <f t="shared" si="3283"/>
        <v>0</v>
      </c>
      <c r="KI331" s="328">
        <f t="shared" si="3284"/>
        <v>0</v>
      </c>
      <c r="KJ331" s="328">
        <f t="shared" si="3285"/>
        <v>0</v>
      </c>
      <c r="KK331" s="328">
        <f t="shared" si="3286"/>
        <v>0</v>
      </c>
      <c r="KL331" s="328">
        <f t="shared" si="3287"/>
        <v>0</v>
      </c>
      <c r="KM331" s="328">
        <f t="shared" si="3288"/>
        <v>0</v>
      </c>
      <c r="KN331" s="328">
        <f t="shared" si="3289"/>
        <v>0</v>
      </c>
      <c r="KO331" s="328">
        <f t="shared" si="3290"/>
        <v>0</v>
      </c>
      <c r="KP331" s="328">
        <f t="shared" si="3291"/>
        <v>0</v>
      </c>
      <c r="KQ331" s="328">
        <f t="shared" si="3292"/>
        <v>0</v>
      </c>
      <c r="KR331" s="749"/>
      <c r="KS331" s="749"/>
      <c r="KT331" s="749"/>
      <c r="KU331" s="749"/>
      <c r="KV331" s="749"/>
      <c r="KW331" s="749"/>
      <c r="KX331" s="749"/>
      <c r="KY331" s="749"/>
      <c r="KZ331" s="1392" t="str">
        <f t="shared" si="3293"/>
        <v>Epsom Salt</v>
      </c>
      <c r="LA331" s="1243">
        <f t="shared" si="3295"/>
        <v>0</v>
      </c>
      <c r="LB331" s="1243">
        <f t="shared" si="3296"/>
        <v>0</v>
      </c>
      <c r="LC331" s="1243">
        <f t="shared" si="3297"/>
        <v>0</v>
      </c>
      <c r="LD331" s="546">
        <f t="shared" si="3298"/>
        <v>0</v>
      </c>
      <c r="LE331" s="546">
        <f t="shared" si="3299"/>
        <v>0</v>
      </c>
      <c r="LF331" s="330">
        <f t="shared" si="3300"/>
        <v>0</v>
      </c>
      <c r="LG331" s="551">
        <f t="shared" si="3301"/>
        <v>0</v>
      </c>
      <c r="LH331" s="551">
        <f t="shared" si="3302"/>
        <v>0</v>
      </c>
      <c r="LI331" s="551">
        <f t="shared" si="3303"/>
        <v>0</v>
      </c>
      <c r="LJ331" s="551">
        <f t="shared" si="3304"/>
        <v>0</v>
      </c>
      <c r="LK331" s="551">
        <f t="shared" si="3305"/>
        <v>0</v>
      </c>
      <c r="LL331" s="551">
        <f t="shared" si="3306"/>
        <v>0</v>
      </c>
      <c r="LM331" s="551">
        <f t="shared" si="3307"/>
        <v>0</v>
      </c>
      <c r="LN331" s="551">
        <f t="shared" si="3308"/>
        <v>0</v>
      </c>
      <c r="LO331" s="1243">
        <f t="shared" si="3309"/>
        <v>0</v>
      </c>
      <c r="LP331" s="546">
        <f t="shared" si="3310"/>
        <v>0</v>
      </c>
      <c r="LQ331" s="330">
        <f t="shared" si="3311"/>
        <v>0</v>
      </c>
      <c r="LR331" s="551">
        <f t="shared" si="3312"/>
        <v>98</v>
      </c>
      <c r="LS331" s="551">
        <f t="shared" si="3313"/>
        <v>0</v>
      </c>
      <c r="LT331" s="551">
        <f t="shared" si="3314"/>
        <v>129</v>
      </c>
      <c r="LU331" s="551">
        <f t="shared" si="3315"/>
        <v>0</v>
      </c>
      <c r="LV331" s="945">
        <f t="shared" si="3316"/>
        <v>0</v>
      </c>
      <c r="LW331" s="945">
        <f t="shared" si="3317"/>
        <v>0</v>
      </c>
      <c r="LX331" s="945">
        <f t="shared" si="3318"/>
        <v>0</v>
      </c>
      <c r="LY331" s="945">
        <f t="shared" si="3319"/>
        <v>0</v>
      </c>
      <c r="LZ331" s="945">
        <f t="shared" si="3320"/>
        <v>0</v>
      </c>
      <c r="MA331" s="945">
        <f t="shared" si="3321"/>
        <v>0</v>
      </c>
      <c r="MB331" s="945">
        <f t="shared" si="3322"/>
        <v>0</v>
      </c>
      <c r="MC331" s="945">
        <f t="shared" si="3323"/>
        <v>0</v>
      </c>
      <c r="MD331" s="328">
        <f t="shared" si="3324"/>
        <v>0</v>
      </c>
      <c r="ME331" s="328">
        <f t="shared" si="3325"/>
        <v>0</v>
      </c>
      <c r="MF331" s="328">
        <f t="shared" si="3326"/>
        <v>0</v>
      </c>
      <c r="MG331" s="328">
        <f t="shared" si="3327"/>
        <v>0</v>
      </c>
      <c r="MH331" s="328">
        <f t="shared" si="3328"/>
        <v>0</v>
      </c>
      <c r="MI331" s="328">
        <f t="shared" si="3329"/>
        <v>0</v>
      </c>
      <c r="MJ331" s="328">
        <f t="shared" si="3330"/>
        <v>0</v>
      </c>
      <c r="MK331" s="328">
        <f t="shared" si="3331"/>
        <v>0</v>
      </c>
      <c r="ML331" s="328">
        <f t="shared" si="3332"/>
        <v>0</v>
      </c>
      <c r="MM331" s="328">
        <f t="shared" si="3333"/>
        <v>0</v>
      </c>
      <c r="MN331" s="328">
        <f t="shared" si="3334"/>
        <v>0</v>
      </c>
      <c r="MO331" s="328">
        <f t="shared" si="3335"/>
        <v>0</v>
      </c>
      <c r="MP331" s="328">
        <f t="shared" si="3336"/>
        <v>0</v>
      </c>
      <c r="MQ331" s="328">
        <f t="shared" si="3337"/>
        <v>0</v>
      </c>
    </row>
    <row r="332" spans="2:355" s="152" customFormat="1" ht="15" customHeight="1" outlineLevel="1" thickBot="1" x14ac:dyDescent="0.3">
      <c r="B332" s="1447"/>
      <c r="C332" s="1447"/>
      <c r="D332" s="770"/>
      <c r="E332" s="770"/>
      <c r="F332" s="770"/>
      <c r="G332" s="770"/>
      <c r="H332" s="1063"/>
      <c r="I332" s="1063"/>
      <c r="J332" s="1063"/>
      <c r="K332" s="1063"/>
      <c r="L332" s="1063"/>
      <c r="M332" s="1448"/>
      <c r="N332" s="1449"/>
      <c r="O332" s="1612"/>
      <c r="P332" s="1063"/>
      <c r="Q332" s="1448"/>
      <c r="R332" s="1449"/>
      <c r="S332" s="1612"/>
      <c r="T332" s="1063"/>
      <c r="U332" s="1448"/>
      <c r="V332" s="1449"/>
      <c r="W332" s="1612"/>
      <c r="X332" s="1063"/>
      <c r="Y332" s="1448"/>
      <c r="Z332" s="1449"/>
      <c r="AA332" s="1612"/>
      <c r="AB332" s="1063"/>
      <c r="AC332" s="1448"/>
      <c r="AD332" s="1449"/>
      <c r="AE332" s="1612"/>
      <c r="AF332" s="1063"/>
      <c r="AG332" s="1448"/>
      <c r="AH332" s="1449"/>
      <c r="AI332" s="1612"/>
      <c r="AJ332" s="1063"/>
      <c r="AK332" s="1448"/>
      <c r="AL332" s="1449"/>
      <c r="AM332" s="1612"/>
      <c r="AN332" s="1063"/>
      <c r="AO332" s="1448"/>
      <c r="AP332" s="1449"/>
      <c r="AQ332" s="1612"/>
      <c r="AR332" s="1063"/>
      <c r="AS332" s="1448"/>
      <c r="AT332" s="1449"/>
      <c r="AU332" s="1063"/>
      <c r="AV332" s="1063"/>
      <c r="AW332" s="1448"/>
      <c r="AX332" s="1449"/>
      <c r="AY332" s="1612"/>
      <c r="AZ332" s="1063"/>
      <c r="BA332" s="1448"/>
      <c r="BB332" s="1063"/>
      <c r="BC332" s="1063"/>
      <c r="BD332" s="1063"/>
      <c r="BE332" s="1448"/>
      <c r="BF332" s="1063"/>
      <c r="BG332" s="1063"/>
      <c r="BH332" s="1063"/>
      <c r="BI332" s="1063"/>
      <c r="BJ332" s="1063"/>
      <c r="BK332" s="1063"/>
      <c r="BL332" s="1063"/>
      <c r="BM332" s="1063"/>
      <c r="BN332" s="1063"/>
      <c r="BO332" s="1063"/>
      <c r="BP332" s="1450" t="s">
        <v>2537</v>
      </c>
      <c r="BQ332" s="1576"/>
      <c r="BR332" s="744">
        <f t="shared" si="3158"/>
        <v>0</v>
      </c>
      <c r="BS332" s="744">
        <f t="shared" si="3338"/>
        <v>0</v>
      </c>
      <c r="BT332" s="752">
        <v>1</v>
      </c>
      <c r="BU332" s="1354" t="s">
        <v>1368</v>
      </c>
      <c r="BV332" s="1193" t="s">
        <v>1266</v>
      </c>
      <c r="BW332" s="1274"/>
      <c r="BX332" s="1274"/>
      <c r="BY332" s="1274"/>
      <c r="BZ332" s="1275"/>
      <c r="CA332" s="1275"/>
      <c r="CB332" s="1276"/>
      <c r="CC332" s="1277"/>
      <c r="CD332" s="1277"/>
      <c r="CE332" s="1277"/>
      <c r="CF332" s="1277"/>
      <c r="CG332" s="1278"/>
      <c r="CH332" s="1278"/>
      <c r="CI332" s="1278"/>
      <c r="CJ332" s="1278"/>
      <c r="CK332" s="1279"/>
      <c r="CL332" s="1280"/>
      <c r="CM332" s="1281"/>
      <c r="CN332" s="1282"/>
      <c r="CO332" s="1282"/>
      <c r="CP332" s="1282"/>
      <c r="CQ332" s="1282"/>
      <c r="CR332" s="1283"/>
      <c r="CS332" s="1283"/>
      <c r="CT332" s="1283"/>
      <c r="CU332" s="1283"/>
      <c r="CV332" s="1283"/>
      <c r="CW332" s="1283"/>
      <c r="CX332" s="1283"/>
      <c r="CY332" s="1283"/>
      <c r="CZ332" s="1284"/>
      <c r="DA332" s="1284"/>
      <c r="DB332" s="1284"/>
      <c r="DC332" s="1284"/>
      <c r="DD332" s="1284"/>
      <c r="DE332" s="1284"/>
      <c r="DF332" s="1284"/>
      <c r="DG332" s="1284"/>
      <c r="DH332" s="1284"/>
      <c r="DI332" s="1284"/>
      <c r="DJ332" s="1284"/>
      <c r="DK332" s="1284"/>
      <c r="DL332" s="1284"/>
      <c r="DM332" s="1284"/>
      <c r="DN332" s="1035">
        <v>1</v>
      </c>
      <c r="DO332" s="1213">
        <v>0.94599999999999995</v>
      </c>
      <c r="DP332" s="1214">
        <v>950</v>
      </c>
      <c r="DQ332" s="1215">
        <f t="shared" si="3159"/>
        <v>1.0042283298097252</v>
      </c>
      <c r="DR332" s="1210">
        <v>20</v>
      </c>
      <c r="DS332" s="1210">
        <f t="shared" si="3160"/>
        <v>2.1141649048625793E-2</v>
      </c>
      <c r="DT332" s="1529">
        <v>114</v>
      </c>
      <c r="DU332" s="1550" t="s">
        <v>2501</v>
      </c>
      <c r="DV332" s="1589">
        <v>44326</v>
      </c>
      <c r="DW332" s="1589"/>
      <c r="DX332" s="1458"/>
      <c r="DY332" s="1458"/>
      <c r="DZ332" s="1458"/>
      <c r="EA332" s="1458"/>
      <c r="EB332" s="1458"/>
      <c r="EC332" s="1458"/>
      <c r="ED332" s="1458"/>
      <c r="EE332" s="1458"/>
      <c r="EF332" s="1458"/>
      <c r="EG332" s="1458"/>
      <c r="EH332" s="1458"/>
      <c r="EI332" s="1458"/>
      <c r="EJ332" s="1458"/>
      <c r="EK332" s="1458"/>
      <c r="EL332" s="1371" t="s">
        <v>1707</v>
      </c>
      <c r="EM332" s="749"/>
      <c r="EN332" s="749"/>
      <c r="EO332" s="749"/>
      <c r="EP332" s="749"/>
      <c r="EQ332" s="749"/>
      <c r="ER332" s="749"/>
      <c r="ES332" s="749"/>
      <c r="ET332" s="749"/>
      <c r="EU332" s="749"/>
      <c r="EV332" s="749"/>
      <c r="EW332" s="749"/>
      <c r="EX332" s="749"/>
      <c r="EY332" s="749"/>
      <c r="EZ332" s="1378" t="str">
        <f t="shared" si="3161"/>
        <v>Z9 (2 Part)</v>
      </c>
      <c r="FA332" s="1229">
        <f t="shared" si="3162"/>
        <v>0</v>
      </c>
      <c r="FB332" s="1229">
        <f t="shared" si="3163"/>
        <v>0</v>
      </c>
      <c r="FC332" s="1229">
        <f t="shared" si="3164"/>
        <v>0</v>
      </c>
      <c r="FD332" s="1207">
        <f t="shared" si="3165"/>
        <v>0</v>
      </c>
      <c r="FE332" s="1207">
        <f t="shared" si="3166"/>
        <v>0</v>
      </c>
      <c r="FF332" s="940">
        <f t="shared" si="3167"/>
        <v>0</v>
      </c>
      <c r="FG332" s="1208">
        <f t="shared" si="3168"/>
        <v>0</v>
      </c>
      <c r="FH332" s="1208">
        <f t="shared" si="3169"/>
        <v>0</v>
      </c>
      <c r="FI332" s="1208">
        <f t="shared" si="3170"/>
        <v>0</v>
      </c>
      <c r="FJ332" s="1208">
        <f t="shared" si="3171"/>
        <v>0</v>
      </c>
      <c r="FK332" s="1208">
        <f t="shared" si="3172"/>
        <v>0</v>
      </c>
      <c r="FL332" s="1208">
        <f t="shared" si="3173"/>
        <v>0</v>
      </c>
      <c r="FM332" s="1208">
        <f t="shared" si="3174"/>
        <v>0</v>
      </c>
      <c r="FN332" s="1208">
        <f t="shared" si="3175"/>
        <v>0</v>
      </c>
      <c r="FO332" s="1229">
        <f t="shared" si="3176"/>
        <v>0</v>
      </c>
      <c r="FP332" s="1207">
        <f t="shared" si="3177"/>
        <v>0</v>
      </c>
      <c r="FQ332" s="940">
        <f t="shared" si="3178"/>
        <v>0</v>
      </c>
      <c r="FR332" s="1208">
        <f t="shared" si="3179"/>
        <v>0</v>
      </c>
      <c r="FS332" s="1208">
        <f t="shared" si="3180"/>
        <v>0</v>
      </c>
      <c r="FT332" s="1208">
        <f t="shared" si="3181"/>
        <v>0</v>
      </c>
      <c r="FU332" s="1208">
        <f t="shared" si="3182"/>
        <v>0</v>
      </c>
      <c r="FV332" s="1091">
        <f t="shared" si="3183"/>
        <v>0</v>
      </c>
      <c r="FW332" s="1091">
        <f t="shared" si="3184"/>
        <v>0</v>
      </c>
      <c r="FX332" s="1091">
        <f t="shared" si="3185"/>
        <v>0</v>
      </c>
      <c r="FY332" s="1091">
        <f t="shared" si="3186"/>
        <v>0</v>
      </c>
      <c r="FZ332" s="1091">
        <f t="shared" si="3187"/>
        <v>0</v>
      </c>
      <c r="GA332" s="1091">
        <f t="shared" si="3188"/>
        <v>0</v>
      </c>
      <c r="GB332" s="1091">
        <f t="shared" si="3189"/>
        <v>0</v>
      </c>
      <c r="GC332" s="1091">
        <f t="shared" si="3190"/>
        <v>0</v>
      </c>
      <c r="GD332" s="331">
        <f t="shared" si="3191"/>
        <v>0</v>
      </c>
      <c r="GE332" s="331">
        <f t="shared" si="3192"/>
        <v>0</v>
      </c>
      <c r="GF332" s="331">
        <f t="shared" si="3193"/>
        <v>0</v>
      </c>
      <c r="GG332" s="331">
        <f t="shared" si="3194"/>
        <v>0</v>
      </c>
      <c r="GH332" s="331">
        <f t="shared" si="3195"/>
        <v>0</v>
      </c>
      <c r="GI332" s="331">
        <f t="shared" si="3196"/>
        <v>0</v>
      </c>
      <c r="GJ332" s="331">
        <f t="shared" si="3197"/>
        <v>0</v>
      </c>
      <c r="GK332" s="331">
        <f t="shared" si="3198"/>
        <v>0</v>
      </c>
      <c r="GL332" s="331">
        <f t="shared" si="3199"/>
        <v>0</v>
      </c>
      <c r="GM332" s="331">
        <f t="shared" si="3200"/>
        <v>0</v>
      </c>
      <c r="GN332" s="331">
        <f t="shared" si="3201"/>
        <v>0</v>
      </c>
      <c r="GO332" s="331">
        <f t="shared" si="3202"/>
        <v>0</v>
      </c>
      <c r="GP332" s="331">
        <f t="shared" si="3203"/>
        <v>0</v>
      </c>
      <c r="GQ332" s="331">
        <f t="shared" si="3204"/>
        <v>0</v>
      </c>
      <c r="GR332" s="749"/>
      <c r="GS332" s="749"/>
      <c r="GT332" s="749"/>
      <c r="GU332" s="749"/>
      <c r="GV332" s="749"/>
      <c r="GW332" s="749"/>
      <c r="GX332" s="749"/>
      <c r="GY332" s="749"/>
      <c r="GZ332" s="1392" t="str">
        <f t="shared" si="3205"/>
        <v>Z9 (2 Part)</v>
      </c>
      <c r="HA332" s="1241">
        <f t="shared" si="3206"/>
        <v>0</v>
      </c>
      <c r="HB332" s="1241">
        <f t="shared" si="3207"/>
        <v>0</v>
      </c>
      <c r="HC332" s="1241">
        <f t="shared" si="3208"/>
        <v>0</v>
      </c>
      <c r="HD332" s="544">
        <f t="shared" si="3209"/>
        <v>0</v>
      </c>
      <c r="HE332" s="544">
        <f t="shared" si="3210"/>
        <v>0</v>
      </c>
      <c r="HF332" s="329">
        <f t="shared" si="3211"/>
        <v>0</v>
      </c>
      <c r="HG332" s="547">
        <f t="shared" si="3212"/>
        <v>0</v>
      </c>
      <c r="HH332" s="547">
        <f t="shared" si="3213"/>
        <v>0</v>
      </c>
      <c r="HI332" s="547">
        <f t="shared" si="3214"/>
        <v>0</v>
      </c>
      <c r="HJ332" s="547">
        <f t="shared" si="3215"/>
        <v>0</v>
      </c>
      <c r="HK332" s="547">
        <f t="shared" si="3216"/>
        <v>0</v>
      </c>
      <c r="HL332" s="547">
        <f t="shared" si="3217"/>
        <v>0</v>
      </c>
      <c r="HM332" s="547">
        <f t="shared" si="3218"/>
        <v>0</v>
      </c>
      <c r="HN332" s="547">
        <f t="shared" si="3219"/>
        <v>0</v>
      </c>
      <c r="HO332" s="1241">
        <f t="shared" si="3220"/>
        <v>0</v>
      </c>
      <c r="HP332" s="544">
        <f t="shared" si="3221"/>
        <v>0</v>
      </c>
      <c r="HQ332" s="329">
        <f t="shared" si="3222"/>
        <v>0</v>
      </c>
      <c r="HR332" s="547">
        <f t="shared" si="3223"/>
        <v>0</v>
      </c>
      <c r="HS332" s="547">
        <f t="shared" si="3224"/>
        <v>0</v>
      </c>
      <c r="HT332" s="547">
        <f t="shared" si="3225"/>
        <v>0</v>
      </c>
      <c r="HU332" s="547">
        <f t="shared" si="3226"/>
        <v>0</v>
      </c>
      <c r="HV332" s="943">
        <f t="shared" si="3227"/>
        <v>0</v>
      </c>
      <c r="HW332" s="943">
        <f t="shared" si="3228"/>
        <v>0</v>
      </c>
      <c r="HX332" s="943">
        <f t="shared" si="3229"/>
        <v>0</v>
      </c>
      <c r="HY332" s="943">
        <f t="shared" si="3230"/>
        <v>0</v>
      </c>
      <c r="HZ332" s="943">
        <f t="shared" si="3231"/>
        <v>0</v>
      </c>
      <c r="IA332" s="943">
        <f t="shared" si="3232"/>
        <v>0</v>
      </c>
      <c r="IB332" s="943">
        <f t="shared" si="3233"/>
        <v>0</v>
      </c>
      <c r="IC332" s="943">
        <f t="shared" si="3234"/>
        <v>0</v>
      </c>
      <c r="ID332" s="323">
        <f t="shared" si="3235"/>
        <v>0</v>
      </c>
      <c r="IE332" s="323">
        <f t="shared" si="3236"/>
        <v>0</v>
      </c>
      <c r="IF332" s="323">
        <f t="shared" si="3237"/>
        <v>0</v>
      </c>
      <c r="IG332" s="323">
        <f t="shared" si="3238"/>
        <v>0</v>
      </c>
      <c r="IH332" s="323">
        <f t="shared" si="3239"/>
        <v>0</v>
      </c>
      <c r="II332" s="323">
        <f t="shared" si="3240"/>
        <v>0</v>
      </c>
      <c r="IJ332" s="323">
        <f t="shared" si="3241"/>
        <v>0</v>
      </c>
      <c r="IK332" s="323">
        <f t="shared" si="3242"/>
        <v>0</v>
      </c>
      <c r="IL332" s="323">
        <f t="shared" si="3243"/>
        <v>0</v>
      </c>
      <c r="IM332" s="323">
        <f t="shared" si="3244"/>
        <v>0</v>
      </c>
      <c r="IN332" s="323">
        <f t="shared" si="3245"/>
        <v>0</v>
      </c>
      <c r="IO332" s="323">
        <f t="shared" si="3246"/>
        <v>0</v>
      </c>
      <c r="IP332" s="323">
        <f t="shared" si="3247"/>
        <v>0</v>
      </c>
      <c r="IQ332" s="323">
        <f t="shared" si="3248"/>
        <v>0</v>
      </c>
      <c r="IR332" s="749"/>
      <c r="IS332" s="749"/>
      <c r="IT332" s="749"/>
      <c r="IU332" s="749"/>
      <c r="IV332" s="749"/>
      <c r="IW332" s="749"/>
      <c r="IX332" s="749"/>
      <c r="IY332" s="749"/>
      <c r="IZ332" s="1392" t="str">
        <f t="shared" si="3249"/>
        <v>Z9 (2 Part)</v>
      </c>
      <c r="JA332" s="1243">
        <f t="shared" si="3250"/>
        <v>0</v>
      </c>
      <c r="JB332" s="1243">
        <f t="shared" si="3251"/>
        <v>0</v>
      </c>
      <c r="JC332" s="1243">
        <f t="shared" si="3252"/>
        <v>0</v>
      </c>
      <c r="JD332" s="546">
        <f t="shared" si="3253"/>
        <v>0</v>
      </c>
      <c r="JE332" s="546">
        <f t="shared" si="3254"/>
        <v>0</v>
      </c>
      <c r="JF332" s="330">
        <f t="shared" si="3255"/>
        <v>0</v>
      </c>
      <c r="JG332" s="551">
        <f t="shared" si="3256"/>
        <v>0</v>
      </c>
      <c r="JH332" s="551">
        <f t="shared" si="3257"/>
        <v>0</v>
      </c>
      <c r="JI332" s="551">
        <f t="shared" si="3258"/>
        <v>0</v>
      </c>
      <c r="JJ332" s="551">
        <f t="shared" si="3259"/>
        <v>0</v>
      </c>
      <c r="JK332" s="551">
        <f t="shared" si="3260"/>
        <v>0</v>
      </c>
      <c r="JL332" s="551">
        <f t="shared" si="3261"/>
        <v>0</v>
      </c>
      <c r="JM332" s="551">
        <f t="shared" si="3262"/>
        <v>0</v>
      </c>
      <c r="JN332" s="551">
        <f t="shared" si="3263"/>
        <v>0</v>
      </c>
      <c r="JO332" s="1243">
        <f t="shared" si="3264"/>
        <v>0</v>
      </c>
      <c r="JP332" s="546">
        <f t="shared" si="3265"/>
        <v>0</v>
      </c>
      <c r="JQ332" s="330">
        <f t="shared" si="3266"/>
        <v>0</v>
      </c>
      <c r="JR332" s="551">
        <f t="shared" si="3267"/>
        <v>0</v>
      </c>
      <c r="JS332" s="551">
        <f t="shared" si="3268"/>
        <v>0</v>
      </c>
      <c r="JT332" s="551">
        <f t="shared" si="3269"/>
        <v>0</v>
      </c>
      <c r="JU332" s="551">
        <f t="shared" si="3270"/>
        <v>0</v>
      </c>
      <c r="JV332" s="945">
        <f t="shared" si="3271"/>
        <v>0</v>
      </c>
      <c r="JW332" s="945">
        <f t="shared" si="3272"/>
        <v>0</v>
      </c>
      <c r="JX332" s="945">
        <f t="shared" si="3273"/>
        <v>0</v>
      </c>
      <c r="JY332" s="945">
        <f t="shared" si="3274"/>
        <v>0</v>
      </c>
      <c r="JZ332" s="945">
        <f t="shared" si="3275"/>
        <v>0</v>
      </c>
      <c r="KA332" s="945">
        <f t="shared" si="3276"/>
        <v>0</v>
      </c>
      <c r="KB332" s="945">
        <f t="shared" si="3277"/>
        <v>0</v>
      </c>
      <c r="KC332" s="945">
        <f t="shared" si="3278"/>
        <v>0</v>
      </c>
      <c r="KD332" s="328">
        <f t="shared" si="3279"/>
        <v>0</v>
      </c>
      <c r="KE332" s="328">
        <f t="shared" si="3280"/>
        <v>0</v>
      </c>
      <c r="KF332" s="328">
        <f t="shared" si="3281"/>
        <v>0</v>
      </c>
      <c r="KG332" s="328">
        <f t="shared" si="3282"/>
        <v>0</v>
      </c>
      <c r="KH332" s="328">
        <f t="shared" si="3283"/>
        <v>0</v>
      </c>
      <c r="KI332" s="328">
        <f t="shared" si="3284"/>
        <v>0</v>
      </c>
      <c r="KJ332" s="328">
        <f t="shared" si="3285"/>
        <v>0</v>
      </c>
      <c r="KK332" s="328">
        <f t="shared" si="3286"/>
        <v>0</v>
      </c>
      <c r="KL332" s="328">
        <f t="shared" si="3287"/>
        <v>0</v>
      </c>
      <c r="KM332" s="328">
        <f t="shared" si="3288"/>
        <v>0</v>
      </c>
      <c r="KN332" s="328">
        <f t="shared" si="3289"/>
        <v>0</v>
      </c>
      <c r="KO332" s="328">
        <f t="shared" si="3290"/>
        <v>0</v>
      </c>
      <c r="KP332" s="328">
        <f t="shared" si="3291"/>
        <v>0</v>
      </c>
      <c r="KQ332" s="328">
        <f t="shared" si="3292"/>
        <v>0</v>
      </c>
      <c r="KR332" s="749"/>
      <c r="KS332" s="749"/>
      <c r="KT332" s="749"/>
      <c r="KU332" s="749"/>
      <c r="KV332" s="749"/>
      <c r="KW332" s="749"/>
      <c r="KX332" s="749"/>
      <c r="KY332" s="749"/>
      <c r="KZ332" s="1392" t="str">
        <f t="shared" si="3293"/>
        <v>Z9 (2 Part)</v>
      </c>
      <c r="LA332" s="1243">
        <f t="shared" si="3295"/>
        <v>0</v>
      </c>
      <c r="LB332" s="1243">
        <f t="shared" si="3296"/>
        <v>0</v>
      </c>
      <c r="LC332" s="1243">
        <f t="shared" si="3297"/>
        <v>0</v>
      </c>
      <c r="LD332" s="546">
        <f t="shared" si="3298"/>
        <v>0</v>
      </c>
      <c r="LE332" s="546">
        <f t="shared" si="3299"/>
        <v>0</v>
      </c>
      <c r="LF332" s="330">
        <f t="shared" si="3300"/>
        <v>0</v>
      </c>
      <c r="LG332" s="551">
        <f t="shared" si="3301"/>
        <v>0</v>
      </c>
      <c r="LH332" s="551">
        <f t="shared" si="3302"/>
        <v>0</v>
      </c>
      <c r="LI332" s="551">
        <f t="shared" si="3303"/>
        <v>0</v>
      </c>
      <c r="LJ332" s="551">
        <f t="shared" si="3304"/>
        <v>0</v>
      </c>
      <c r="LK332" s="551">
        <f t="shared" si="3305"/>
        <v>0</v>
      </c>
      <c r="LL332" s="551">
        <f t="shared" si="3306"/>
        <v>0</v>
      </c>
      <c r="LM332" s="551">
        <f t="shared" si="3307"/>
        <v>0</v>
      </c>
      <c r="LN332" s="551">
        <f t="shared" si="3308"/>
        <v>0</v>
      </c>
      <c r="LO332" s="1243">
        <f t="shared" si="3309"/>
        <v>0</v>
      </c>
      <c r="LP332" s="546">
        <f t="shared" si="3310"/>
        <v>0</v>
      </c>
      <c r="LQ332" s="330">
        <f t="shared" si="3311"/>
        <v>0</v>
      </c>
      <c r="LR332" s="551">
        <f t="shared" si="3312"/>
        <v>0</v>
      </c>
      <c r="LS332" s="551">
        <f t="shared" si="3313"/>
        <v>0</v>
      </c>
      <c r="LT332" s="551">
        <f t="shared" si="3314"/>
        <v>0</v>
      </c>
      <c r="LU332" s="551">
        <f t="shared" si="3315"/>
        <v>0</v>
      </c>
      <c r="LV332" s="945">
        <f t="shared" si="3316"/>
        <v>0</v>
      </c>
      <c r="LW332" s="945">
        <f t="shared" si="3317"/>
        <v>0</v>
      </c>
      <c r="LX332" s="945">
        <f t="shared" si="3318"/>
        <v>0</v>
      </c>
      <c r="LY332" s="945">
        <f t="shared" si="3319"/>
        <v>0</v>
      </c>
      <c r="LZ332" s="945">
        <f t="shared" si="3320"/>
        <v>0</v>
      </c>
      <c r="MA332" s="945">
        <f t="shared" si="3321"/>
        <v>0</v>
      </c>
      <c r="MB332" s="945">
        <f t="shared" si="3322"/>
        <v>0</v>
      </c>
      <c r="MC332" s="945">
        <f t="shared" si="3323"/>
        <v>0</v>
      </c>
      <c r="MD332" s="328">
        <f t="shared" si="3324"/>
        <v>0</v>
      </c>
      <c r="ME332" s="328">
        <f t="shared" si="3325"/>
        <v>0</v>
      </c>
      <c r="MF332" s="328">
        <f t="shared" si="3326"/>
        <v>0</v>
      </c>
      <c r="MG332" s="328">
        <f t="shared" si="3327"/>
        <v>0</v>
      </c>
      <c r="MH332" s="328">
        <f t="shared" si="3328"/>
        <v>0</v>
      </c>
      <c r="MI332" s="328">
        <f t="shared" si="3329"/>
        <v>0</v>
      </c>
      <c r="MJ332" s="328">
        <f t="shared" si="3330"/>
        <v>0</v>
      </c>
      <c r="MK332" s="328">
        <f t="shared" si="3331"/>
        <v>0</v>
      </c>
      <c r="ML332" s="328">
        <f t="shared" si="3332"/>
        <v>0</v>
      </c>
      <c r="MM332" s="328">
        <f t="shared" si="3333"/>
        <v>0</v>
      </c>
      <c r="MN332" s="328">
        <f t="shared" si="3334"/>
        <v>0</v>
      </c>
      <c r="MO332" s="328">
        <f t="shared" si="3335"/>
        <v>0</v>
      </c>
      <c r="MP332" s="328">
        <f t="shared" si="3336"/>
        <v>0</v>
      </c>
      <c r="MQ332" s="328">
        <f t="shared" si="3337"/>
        <v>0</v>
      </c>
    </row>
    <row r="333" spans="2:355" s="152" customFormat="1" ht="15" customHeight="1" outlineLevel="1" thickBot="1" x14ac:dyDescent="0.3">
      <c r="B333" s="1447"/>
      <c r="C333" s="1447"/>
      <c r="D333" s="770"/>
      <c r="E333" s="770"/>
      <c r="F333" s="770"/>
      <c r="G333" s="770"/>
      <c r="H333" s="1063"/>
      <c r="I333" s="1063"/>
      <c r="J333" s="1063"/>
      <c r="K333" s="1063"/>
      <c r="L333" s="1063"/>
      <c r="M333" s="1448"/>
      <c r="N333" s="1449"/>
      <c r="O333" s="1612"/>
      <c r="P333" s="1063"/>
      <c r="Q333" s="1448"/>
      <c r="R333" s="1449"/>
      <c r="S333" s="1612"/>
      <c r="T333" s="1063"/>
      <c r="U333" s="1448"/>
      <c r="V333" s="1449"/>
      <c r="W333" s="1612"/>
      <c r="X333" s="1063"/>
      <c r="Y333" s="1448"/>
      <c r="Z333" s="1449"/>
      <c r="AA333" s="1612"/>
      <c r="AB333" s="1063"/>
      <c r="AC333" s="1448"/>
      <c r="AD333" s="1449"/>
      <c r="AE333" s="1612"/>
      <c r="AF333" s="1063"/>
      <c r="AG333" s="1448"/>
      <c r="AH333" s="1449"/>
      <c r="AI333" s="1612"/>
      <c r="AJ333" s="1063"/>
      <c r="AK333" s="1448"/>
      <c r="AL333" s="1449"/>
      <c r="AM333" s="1612"/>
      <c r="AN333" s="1063"/>
      <c r="AO333" s="1448"/>
      <c r="AP333" s="1449"/>
      <c r="AQ333" s="1612"/>
      <c r="AR333" s="1063"/>
      <c r="AS333" s="1448"/>
      <c r="AT333" s="1449"/>
      <c r="AU333" s="1063"/>
      <c r="AV333" s="1063"/>
      <c r="AW333" s="1448"/>
      <c r="AX333" s="1449"/>
      <c r="AY333" s="1612"/>
      <c r="AZ333" s="1063"/>
      <c r="BA333" s="1448"/>
      <c r="BB333" s="1063"/>
      <c r="BC333" s="1063"/>
      <c r="BD333" s="1063"/>
      <c r="BE333" s="1448"/>
      <c r="BF333" s="1063"/>
      <c r="BG333" s="1063"/>
      <c r="BH333" s="1063"/>
      <c r="BI333" s="1063"/>
      <c r="BJ333" s="1063"/>
      <c r="BK333" s="1063"/>
      <c r="BL333" s="1063"/>
      <c r="BM333" s="1063"/>
      <c r="BN333" s="1063"/>
      <c r="BO333" s="1063"/>
      <c r="BP333" s="1450" t="s">
        <v>2538</v>
      </c>
      <c r="BQ333" s="1576"/>
      <c r="BR333" s="744">
        <f t="shared" si="3158"/>
        <v>0</v>
      </c>
      <c r="BS333" s="744">
        <f t="shared" si="3338"/>
        <v>0</v>
      </c>
      <c r="BT333" s="752">
        <v>1</v>
      </c>
      <c r="BU333" s="1355" t="s">
        <v>2540</v>
      </c>
      <c r="BV333" s="1193" t="s">
        <v>1266</v>
      </c>
      <c r="BW333" s="1274"/>
      <c r="BX333" s="1274"/>
      <c r="BY333" s="1274"/>
      <c r="BZ333" s="1275"/>
      <c r="CA333" s="1275"/>
      <c r="CB333" s="1276"/>
      <c r="CC333" s="1277"/>
      <c r="CD333" s="1277"/>
      <c r="CE333" s="1277"/>
      <c r="CF333" s="1277"/>
      <c r="CG333" s="1278"/>
      <c r="CH333" s="1278"/>
      <c r="CI333" s="1278"/>
      <c r="CJ333" s="1278"/>
      <c r="CK333" s="1279"/>
      <c r="CL333" s="1280"/>
      <c r="CM333" s="1281"/>
      <c r="CN333" s="1282"/>
      <c r="CO333" s="1282"/>
      <c r="CP333" s="1282"/>
      <c r="CQ333" s="1282"/>
      <c r="CR333" s="1283"/>
      <c r="CS333" s="1283"/>
      <c r="CT333" s="1283"/>
      <c r="CU333" s="1283"/>
      <c r="CV333" s="1283"/>
      <c r="CW333" s="1283"/>
      <c r="CX333" s="1283"/>
      <c r="CY333" s="1283"/>
      <c r="CZ333" s="1284"/>
      <c r="DA333" s="1284"/>
      <c r="DB333" s="1284"/>
      <c r="DC333" s="1284"/>
      <c r="DD333" s="1284"/>
      <c r="DE333" s="1284"/>
      <c r="DF333" s="1284"/>
      <c r="DG333" s="1284"/>
      <c r="DH333" s="1284"/>
      <c r="DI333" s="1284"/>
      <c r="DJ333" s="1284"/>
      <c r="DK333" s="1284"/>
      <c r="DL333" s="1284"/>
      <c r="DM333" s="1284"/>
      <c r="DN333" s="1035">
        <v>1</v>
      </c>
      <c r="DO333" s="1213">
        <v>0.94599999999999995</v>
      </c>
      <c r="DP333" s="1214">
        <v>1000</v>
      </c>
      <c r="DQ333" s="1215">
        <f t="shared" si="3159"/>
        <v>1.0570824524312896</v>
      </c>
      <c r="DR333" s="1210">
        <v>60</v>
      </c>
      <c r="DS333" s="1210">
        <f t="shared" si="3160"/>
        <v>6.3424947145877389E-2</v>
      </c>
      <c r="DT333" s="1529">
        <v>115</v>
      </c>
      <c r="DU333" s="1550" t="s">
        <v>2502</v>
      </c>
      <c r="DV333" s="1589">
        <v>44326</v>
      </c>
      <c r="DW333" s="1589"/>
      <c r="DX333" s="1458"/>
      <c r="DY333" s="1458"/>
      <c r="DZ333" s="1458"/>
      <c r="EA333" s="1458"/>
      <c r="EB333" s="1458"/>
      <c r="EC333" s="1458"/>
      <c r="ED333" s="1458"/>
      <c r="EE333" s="1458"/>
      <c r="EF333" s="1458"/>
      <c r="EG333" s="1458"/>
      <c r="EH333" s="1458"/>
      <c r="EI333" s="1458"/>
      <c r="EJ333" s="1458"/>
      <c r="EK333" s="1458"/>
      <c r="EL333" s="1371"/>
      <c r="EM333" s="749"/>
      <c r="EN333" s="749"/>
      <c r="EO333" s="749"/>
      <c r="EP333" s="749"/>
      <c r="EQ333" s="749"/>
      <c r="ER333" s="749"/>
      <c r="ES333" s="749"/>
      <c r="ET333" s="749"/>
      <c r="EU333" s="749"/>
      <c r="EV333" s="749"/>
      <c r="EW333" s="749"/>
      <c r="EX333" s="749"/>
      <c r="EY333" s="749"/>
      <c r="EZ333" s="1378" t="str">
        <f t="shared" si="3161"/>
        <v>AG F Fungacide</v>
      </c>
      <c r="FA333" s="1229">
        <f t="shared" si="3162"/>
        <v>0</v>
      </c>
      <c r="FB333" s="1229">
        <f t="shared" si="3163"/>
        <v>0</v>
      </c>
      <c r="FC333" s="1229">
        <f t="shared" si="3164"/>
        <v>0</v>
      </c>
      <c r="FD333" s="1207">
        <f t="shared" si="3165"/>
        <v>0</v>
      </c>
      <c r="FE333" s="1207">
        <f t="shared" si="3166"/>
        <v>0</v>
      </c>
      <c r="FF333" s="940">
        <f t="shared" si="3167"/>
        <v>0</v>
      </c>
      <c r="FG333" s="1208">
        <f t="shared" si="3168"/>
        <v>0</v>
      </c>
      <c r="FH333" s="1208">
        <f t="shared" si="3169"/>
        <v>0</v>
      </c>
      <c r="FI333" s="1208">
        <f t="shared" si="3170"/>
        <v>0</v>
      </c>
      <c r="FJ333" s="1208">
        <f t="shared" si="3171"/>
        <v>0</v>
      </c>
      <c r="FK333" s="1208">
        <f t="shared" si="3172"/>
        <v>0</v>
      </c>
      <c r="FL333" s="1208">
        <f t="shared" si="3173"/>
        <v>0</v>
      </c>
      <c r="FM333" s="1208">
        <f t="shared" si="3174"/>
        <v>0</v>
      </c>
      <c r="FN333" s="1208">
        <f t="shared" si="3175"/>
        <v>0</v>
      </c>
      <c r="FO333" s="1229">
        <f t="shared" si="3176"/>
        <v>0</v>
      </c>
      <c r="FP333" s="1207">
        <f t="shared" si="3177"/>
        <v>0</v>
      </c>
      <c r="FQ333" s="940">
        <f t="shared" si="3178"/>
        <v>0</v>
      </c>
      <c r="FR333" s="1208">
        <f t="shared" si="3179"/>
        <v>0</v>
      </c>
      <c r="FS333" s="1208">
        <f t="shared" si="3180"/>
        <v>0</v>
      </c>
      <c r="FT333" s="1208">
        <f t="shared" si="3181"/>
        <v>0</v>
      </c>
      <c r="FU333" s="1208">
        <f t="shared" si="3182"/>
        <v>0</v>
      </c>
      <c r="FV333" s="1091">
        <f t="shared" si="3183"/>
        <v>0</v>
      </c>
      <c r="FW333" s="1091">
        <f t="shared" si="3184"/>
        <v>0</v>
      </c>
      <c r="FX333" s="1091">
        <f t="shared" si="3185"/>
        <v>0</v>
      </c>
      <c r="FY333" s="1091">
        <f t="shared" si="3186"/>
        <v>0</v>
      </c>
      <c r="FZ333" s="1091">
        <f t="shared" si="3187"/>
        <v>0</v>
      </c>
      <c r="GA333" s="1091">
        <f t="shared" si="3188"/>
        <v>0</v>
      </c>
      <c r="GB333" s="1091">
        <f t="shared" si="3189"/>
        <v>0</v>
      </c>
      <c r="GC333" s="1091">
        <f t="shared" si="3190"/>
        <v>0</v>
      </c>
      <c r="GD333" s="331">
        <f t="shared" si="3191"/>
        <v>0</v>
      </c>
      <c r="GE333" s="331">
        <f t="shared" si="3192"/>
        <v>0</v>
      </c>
      <c r="GF333" s="331">
        <f t="shared" si="3193"/>
        <v>0</v>
      </c>
      <c r="GG333" s="331">
        <f t="shared" si="3194"/>
        <v>0</v>
      </c>
      <c r="GH333" s="331">
        <f t="shared" si="3195"/>
        <v>0</v>
      </c>
      <c r="GI333" s="331">
        <f t="shared" si="3196"/>
        <v>0</v>
      </c>
      <c r="GJ333" s="331">
        <f t="shared" si="3197"/>
        <v>0</v>
      </c>
      <c r="GK333" s="331">
        <f t="shared" si="3198"/>
        <v>0</v>
      </c>
      <c r="GL333" s="331">
        <f t="shared" si="3199"/>
        <v>0</v>
      </c>
      <c r="GM333" s="331">
        <f t="shared" si="3200"/>
        <v>0</v>
      </c>
      <c r="GN333" s="331">
        <f t="shared" si="3201"/>
        <v>0</v>
      </c>
      <c r="GO333" s="331">
        <f t="shared" si="3202"/>
        <v>0</v>
      </c>
      <c r="GP333" s="331">
        <f t="shared" si="3203"/>
        <v>0</v>
      </c>
      <c r="GQ333" s="331">
        <f t="shared" si="3204"/>
        <v>0</v>
      </c>
      <c r="GR333" s="749"/>
      <c r="GS333" s="749"/>
      <c r="GT333" s="749"/>
      <c r="GU333" s="749"/>
      <c r="GV333" s="749"/>
      <c r="GW333" s="749"/>
      <c r="GX333" s="749"/>
      <c r="GY333" s="749"/>
      <c r="GZ333" s="1392" t="str">
        <f t="shared" si="3205"/>
        <v>AG F Fungacide</v>
      </c>
      <c r="HA333" s="1241">
        <f t="shared" si="3206"/>
        <v>0</v>
      </c>
      <c r="HB333" s="1241">
        <f t="shared" si="3207"/>
        <v>0</v>
      </c>
      <c r="HC333" s="1241">
        <f t="shared" si="3208"/>
        <v>0</v>
      </c>
      <c r="HD333" s="544">
        <f t="shared" si="3209"/>
        <v>0</v>
      </c>
      <c r="HE333" s="544">
        <f t="shared" si="3210"/>
        <v>0</v>
      </c>
      <c r="HF333" s="329">
        <f t="shared" si="3211"/>
        <v>0</v>
      </c>
      <c r="HG333" s="547">
        <f t="shared" si="3212"/>
        <v>0</v>
      </c>
      <c r="HH333" s="547">
        <f t="shared" si="3213"/>
        <v>0</v>
      </c>
      <c r="HI333" s="547">
        <f t="shared" si="3214"/>
        <v>0</v>
      </c>
      <c r="HJ333" s="547">
        <f t="shared" si="3215"/>
        <v>0</v>
      </c>
      <c r="HK333" s="547">
        <f t="shared" si="3216"/>
        <v>0</v>
      </c>
      <c r="HL333" s="547">
        <f t="shared" si="3217"/>
        <v>0</v>
      </c>
      <c r="HM333" s="547">
        <f t="shared" si="3218"/>
        <v>0</v>
      </c>
      <c r="HN333" s="547">
        <f t="shared" si="3219"/>
        <v>0</v>
      </c>
      <c r="HO333" s="1241">
        <f t="shared" si="3220"/>
        <v>0</v>
      </c>
      <c r="HP333" s="544">
        <f t="shared" si="3221"/>
        <v>0</v>
      </c>
      <c r="HQ333" s="329">
        <f t="shared" si="3222"/>
        <v>0</v>
      </c>
      <c r="HR333" s="547">
        <f t="shared" si="3223"/>
        <v>0</v>
      </c>
      <c r="HS333" s="547">
        <f t="shared" si="3224"/>
        <v>0</v>
      </c>
      <c r="HT333" s="547">
        <f t="shared" si="3225"/>
        <v>0</v>
      </c>
      <c r="HU333" s="547">
        <f t="shared" si="3226"/>
        <v>0</v>
      </c>
      <c r="HV333" s="943">
        <f t="shared" si="3227"/>
        <v>0</v>
      </c>
      <c r="HW333" s="943">
        <f t="shared" si="3228"/>
        <v>0</v>
      </c>
      <c r="HX333" s="943">
        <f t="shared" si="3229"/>
        <v>0</v>
      </c>
      <c r="HY333" s="943">
        <f t="shared" si="3230"/>
        <v>0</v>
      </c>
      <c r="HZ333" s="943">
        <f t="shared" si="3231"/>
        <v>0</v>
      </c>
      <c r="IA333" s="943">
        <f t="shared" si="3232"/>
        <v>0</v>
      </c>
      <c r="IB333" s="943">
        <f t="shared" si="3233"/>
        <v>0</v>
      </c>
      <c r="IC333" s="943">
        <f t="shared" si="3234"/>
        <v>0</v>
      </c>
      <c r="ID333" s="323">
        <f t="shared" si="3235"/>
        <v>0</v>
      </c>
      <c r="IE333" s="323">
        <f t="shared" si="3236"/>
        <v>0</v>
      </c>
      <c r="IF333" s="323">
        <f t="shared" si="3237"/>
        <v>0</v>
      </c>
      <c r="IG333" s="323">
        <f t="shared" si="3238"/>
        <v>0</v>
      </c>
      <c r="IH333" s="323">
        <f t="shared" si="3239"/>
        <v>0</v>
      </c>
      <c r="II333" s="323">
        <f t="shared" si="3240"/>
        <v>0</v>
      </c>
      <c r="IJ333" s="323">
        <f t="shared" si="3241"/>
        <v>0</v>
      </c>
      <c r="IK333" s="323">
        <f t="shared" si="3242"/>
        <v>0</v>
      </c>
      <c r="IL333" s="323">
        <f t="shared" si="3243"/>
        <v>0</v>
      </c>
      <c r="IM333" s="323">
        <f t="shared" si="3244"/>
        <v>0</v>
      </c>
      <c r="IN333" s="323">
        <f t="shared" si="3245"/>
        <v>0</v>
      </c>
      <c r="IO333" s="323">
        <f t="shared" si="3246"/>
        <v>0</v>
      </c>
      <c r="IP333" s="323">
        <f t="shared" si="3247"/>
        <v>0</v>
      </c>
      <c r="IQ333" s="323">
        <f t="shared" si="3248"/>
        <v>0</v>
      </c>
      <c r="IR333" s="749"/>
      <c r="IS333" s="749"/>
      <c r="IT333" s="749"/>
      <c r="IU333" s="749"/>
      <c r="IV333" s="749"/>
      <c r="IW333" s="749"/>
      <c r="IX333" s="749"/>
      <c r="IY333" s="749"/>
      <c r="IZ333" s="1392" t="str">
        <f t="shared" si="3249"/>
        <v>AG F Fungacide</v>
      </c>
      <c r="JA333" s="1243">
        <f t="shared" si="3250"/>
        <v>0</v>
      </c>
      <c r="JB333" s="1243">
        <f t="shared" si="3251"/>
        <v>0</v>
      </c>
      <c r="JC333" s="1243">
        <f t="shared" si="3252"/>
        <v>0</v>
      </c>
      <c r="JD333" s="546">
        <f t="shared" si="3253"/>
        <v>0</v>
      </c>
      <c r="JE333" s="546">
        <f t="shared" si="3254"/>
        <v>0</v>
      </c>
      <c r="JF333" s="330">
        <f t="shared" si="3255"/>
        <v>0</v>
      </c>
      <c r="JG333" s="551">
        <f t="shared" si="3256"/>
        <v>0</v>
      </c>
      <c r="JH333" s="551">
        <f t="shared" si="3257"/>
        <v>0</v>
      </c>
      <c r="JI333" s="551">
        <f t="shared" si="3258"/>
        <v>0</v>
      </c>
      <c r="JJ333" s="551">
        <f t="shared" si="3259"/>
        <v>0</v>
      </c>
      <c r="JK333" s="551">
        <f t="shared" si="3260"/>
        <v>0</v>
      </c>
      <c r="JL333" s="551">
        <f t="shared" si="3261"/>
        <v>0</v>
      </c>
      <c r="JM333" s="551">
        <f t="shared" si="3262"/>
        <v>0</v>
      </c>
      <c r="JN333" s="551">
        <f t="shared" si="3263"/>
        <v>0</v>
      </c>
      <c r="JO333" s="1243">
        <f t="shared" si="3264"/>
        <v>0</v>
      </c>
      <c r="JP333" s="546">
        <f t="shared" si="3265"/>
        <v>0</v>
      </c>
      <c r="JQ333" s="330">
        <f t="shared" si="3266"/>
        <v>0</v>
      </c>
      <c r="JR333" s="551">
        <f t="shared" si="3267"/>
        <v>0</v>
      </c>
      <c r="JS333" s="551">
        <f t="shared" si="3268"/>
        <v>0</v>
      </c>
      <c r="JT333" s="551">
        <f t="shared" si="3269"/>
        <v>0</v>
      </c>
      <c r="JU333" s="551">
        <f t="shared" si="3270"/>
        <v>0</v>
      </c>
      <c r="JV333" s="945">
        <f t="shared" si="3271"/>
        <v>0</v>
      </c>
      <c r="JW333" s="945">
        <f t="shared" si="3272"/>
        <v>0</v>
      </c>
      <c r="JX333" s="945">
        <f t="shared" si="3273"/>
        <v>0</v>
      </c>
      <c r="JY333" s="945">
        <f t="shared" si="3274"/>
        <v>0</v>
      </c>
      <c r="JZ333" s="945">
        <f t="shared" si="3275"/>
        <v>0</v>
      </c>
      <c r="KA333" s="945">
        <f t="shared" si="3276"/>
        <v>0</v>
      </c>
      <c r="KB333" s="945">
        <f t="shared" si="3277"/>
        <v>0</v>
      </c>
      <c r="KC333" s="945">
        <f t="shared" si="3278"/>
        <v>0</v>
      </c>
      <c r="KD333" s="328">
        <f t="shared" si="3279"/>
        <v>0</v>
      </c>
      <c r="KE333" s="328">
        <f t="shared" si="3280"/>
        <v>0</v>
      </c>
      <c r="KF333" s="328">
        <f t="shared" si="3281"/>
        <v>0</v>
      </c>
      <c r="KG333" s="328">
        <f t="shared" si="3282"/>
        <v>0</v>
      </c>
      <c r="KH333" s="328">
        <f t="shared" si="3283"/>
        <v>0</v>
      </c>
      <c r="KI333" s="328">
        <f t="shared" si="3284"/>
        <v>0</v>
      </c>
      <c r="KJ333" s="328">
        <f t="shared" si="3285"/>
        <v>0</v>
      </c>
      <c r="KK333" s="328">
        <f t="shared" si="3286"/>
        <v>0</v>
      </c>
      <c r="KL333" s="328">
        <f t="shared" si="3287"/>
        <v>0</v>
      </c>
      <c r="KM333" s="328">
        <f t="shared" si="3288"/>
        <v>0</v>
      </c>
      <c r="KN333" s="328">
        <f t="shared" si="3289"/>
        <v>0</v>
      </c>
      <c r="KO333" s="328">
        <f t="shared" si="3290"/>
        <v>0</v>
      </c>
      <c r="KP333" s="328">
        <f t="shared" si="3291"/>
        <v>0</v>
      </c>
      <c r="KQ333" s="328">
        <f t="shared" si="3292"/>
        <v>0</v>
      </c>
      <c r="KR333" s="749"/>
      <c r="KS333" s="749"/>
      <c r="KT333" s="749"/>
      <c r="KU333" s="749"/>
      <c r="KV333" s="749"/>
      <c r="KW333" s="749"/>
      <c r="KX333" s="749"/>
      <c r="KY333" s="749"/>
      <c r="KZ333" s="1392" t="str">
        <f t="shared" si="3293"/>
        <v>AG F Fungacide</v>
      </c>
      <c r="LA333" s="1243">
        <f t="shared" si="3295"/>
        <v>0</v>
      </c>
      <c r="LB333" s="1243">
        <f t="shared" si="3296"/>
        <v>0</v>
      </c>
      <c r="LC333" s="1243">
        <f t="shared" si="3297"/>
        <v>0</v>
      </c>
      <c r="LD333" s="546">
        <f t="shared" si="3298"/>
        <v>0</v>
      </c>
      <c r="LE333" s="546">
        <f t="shared" si="3299"/>
        <v>0</v>
      </c>
      <c r="LF333" s="330">
        <f t="shared" si="3300"/>
        <v>0</v>
      </c>
      <c r="LG333" s="551">
        <f t="shared" si="3301"/>
        <v>0</v>
      </c>
      <c r="LH333" s="551">
        <f t="shared" si="3302"/>
        <v>0</v>
      </c>
      <c r="LI333" s="551">
        <f t="shared" si="3303"/>
        <v>0</v>
      </c>
      <c r="LJ333" s="551">
        <f t="shared" si="3304"/>
        <v>0</v>
      </c>
      <c r="LK333" s="551">
        <f t="shared" si="3305"/>
        <v>0</v>
      </c>
      <c r="LL333" s="551">
        <f t="shared" si="3306"/>
        <v>0</v>
      </c>
      <c r="LM333" s="551">
        <f t="shared" si="3307"/>
        <v>0</v>
      </c>
      <c r="LN333" s="551">
        <f t="shared" si="3308"/>
        <v>0</v>
      </c>
      <c r="LO333" s="1243">
        <f t="shared" si="3309"/>
        <v>0</v>
      </c>
      <c r="LP333" s="546">
        <f t="shared" si="3310"/>
        <v>0</v>
      </c>
      <c r="LQ333" s="330">
        <f t="shared" si="3311"/>
        <v>0</v>
      </c>
      <c r="LR333" s="551">
        <f t="shared" si="3312"/>
        <v>0</v>
      </c>
      <c r="LS333" s="551">
        <f t="shared" si="3313"/>
        <v>0</v>
      </c>
      <c r="LT333" s="551">
        <f t="shared" si="3314"/>
        <v>0</v>
      </c>
      <c r="LU333" s="551">
        <f t="shared" si="3315"/>
        <v>0</v>
      </c>
      <c r="LV333" s="945">
        <f t="shared" si="3316"/>
        <v>0</v>
      </c>
      <c r="LW333" s="945">
        <f t="shared" si="3317"/>
        <v>0</v>
      </c>
      <c r="LX333" s="945">
        <f t="shared" si="3318"/>
        <v>0</v>
      </c>
      <c r="LY333" s="945">
        <f t="shared" si="3319"/>
        <v>0</v>
      </c>
      <c r="LZ333" s="945">
        <f t="shared" si="3320"/>
        <v>0</v>
      </c>
      <c r="MA333" s="945">
        <f t="shared" si="3321"/>
        <v>0</v>
      </c>
      <c r="MB333" s="945">
        <f t="shared" si="3322"/>
        <v>0</v>
      </c>
      <c r="MC333" s="945">
        <f t="shared" si="3323"/>
        <v>0</v>
      </c>
      <c r="MD333" s="328">
        <f t="shared" si="3324"/>
        <v>0</v>
      </c>
      <c r="ME333" s="328">
        <f t="shared" si="3325"/>
        <v>0</v>
      </c>
      <c r="MF333" s="328">
        <f t="shared" si="3326"/>
        <v>0</v>
      </c>
      <c r="MG333" s="328">
        <f t="shared" si="3327"/>
        <v>0</v>
      </c>
      <c r="MH333" s="328">
        <f t="shared" si="3328"/>
        <v>0</v>
      </c>
      <c r="MI333" s="328">
        <f t="shared" si="3329"/>
        <v>0</v>
      </c>
      <c r="MJ333" s="328">
        <f t="shared" si="3330"/>
        <v>0</v>
      </c>
      <c r="MK333" s="328">
        <f t="shared" si="3331"/>
        <v>0</v>
      </c>
      <c r="ML333" s="328">
        <f t="shared" si="3332"/>
        <v>0</v>
      </c>
      <c r="MM333" s="328">
        <f t="shared" si="3333"/>
        <v>0</v>
      </c>
      <c r="MN333" s="328">
        <f t="shared" si="3334"/>
        <v>0</v>
      </c>
      <c r="MO333" s="328">
        <f t="shared" si="3335"/>
        <v>0</v>
      </c>
      <c r="MP333" s="328">
        <f t="shared" si="3336"/>
        <v>0</v>
      </c>
      <c r="MQ333" s="328">
        <f t="shared" si="3337"/>
        <v>0</v>
      </c>
    </row>
    <row r="334" spans="2:355" s="152" customFormat="1" ht="15" customHeight="1" outlineLevel="1" thickBot="1" x14ac:dyDescent="0.3">
      <c r="B334" s="1451"/>
      <c r="C334" s="1447"/>
      <c r="D334" s="770"/>
      <c r="E334" s="770"/>
      <c r="F334" s="770"/>
      <c r="G334" s="770"/>
      <c r="H334" s="1063"/>
      <c r="I334" s="1063"/>
      <c r="J334" s="1063"/>
      <c r="K334" s="1063"/>
      <c r="L334" s="1063"/>
      <c r="M334" s="1448"/>
      <c r="N334" s="1449"/>
      <c r="O334" s="1612"/>
      <c r="P334" s="1063"/>
      <c r="Q334" s="1448"/>
      <c r="R334" s="1449"/>
      <c r="S334" s="1612"/>
      <c r="T334" s="1063"/>
      <c r="U334" s="1448"/>
      <c r="V334" s="1449"/>
      <c r="W334" s="1612"/>
      <c r="X334" s="1063"/>
      <c r="Y334" s="1448"/>
      <c r="Z334" s="1449"/>
      <c r="AA334" s="1612"/>
      <c r="AB334" s="1063"/>
      <c r="AC334" s="1448"/>
      <c r="AD334" s="1449"/>
      <c r="AE334" s="1612"/>
      <c r="AF334" s="1063"/>
      <c r="AG334" s="1448"/>
      <c r="AH334" s="1449"/>
      <c r="AI334" s="1612"/>
      <c r="AJ334" s="1063"/>
      <c r="AK334" s="1448"/>
      <c r="AL334" s="1449"/>
      <c r="AM334" s="1612"/>
      <c r="AN334" s="1063"/>
      <c r="AO334" s="1448"/>
      <c r="AP334" s="1449"/>
      <c r="AQ334" s="1612"/>
      <c r="AR334" s="1063"/>
      <c r="AS334" s="1448"/>
      <c r="AT334" s="1449"/>
      <c r="AU334" s="1063"/>
      <c r="AV334" s="1063"/>
      <c r="AW334" s="1448"/>
      <c r="AX334" s="1449"/>
      <c r="AY334" s="1612"/>
      <c r="AZ334" s="1063"/>
      <c r="BA334" s="1448"/>
      <c r="BB334" s="1063"/>
      <c r="BC334" s="1063"/>
      <c r="BD334" s="1063"/>
      <c r="BE334" s="1448"/>
      <c r="BF334" s="1063"/>
      <c r="BG334" s="1063"/>
      <c r="BH334" s="1063"/>
      <c r="BI334" s="1063"/>
      <c r="BJ334" s="1063"/>
      <c r="BK334" s="1063"/>
      <c r="BL334" s="1063"/>
      <c r="BM334" s="1063"/>
      <c r="BN334" s="1063"/>
      <c r="BO334" s="1063"/>
      <c r="BP334" s="1450" t="s">
        <v>2483</v>
      </c>
      <c r="BQ334" s="1586"/>
      <c r="BR334" s="744">
        <f t="shared" si="3158"/>
        <v>0</v>
      </c>
      <c r="BS334" s="744">
        <f t="shared" si="3338"/>
        <v>0</v>
      </c>
      <c r="BT334" s="752">
        <v>0</v>
      </c>
      <c r="BU334" s="1355" t="s">
        <v>2044</v>
      </c>
      <c r="BV334" s="1351" t="s">
        <v>1328</v>
      </c>
      <c r="BW334" s="1274"/>
      <c r="BX334" s="1274"/>
      <c r="BY334" s="1274"/>
      <c r="BZ334" s="1275"/>
      <c r="CA334" s="1275"/>
      <c r="CB334" s="1276"/>
      <c r="CC334" s="1277"/>
      <c r="CD334" s="1277"/>
      <c r="CE334" s="1277"/>
      <c r="CF334" s="1277"/>
      <c r="CG334" s="1278"/>
      <c r="CH334" s="1278"/>
      <c r="CI334" s="1278"/>
      <c r="CJ334" s="1278"/>
      <c r="CK334" s="1279"/>
      <c r="CL334" s="1280"/>
      <c r="CM334" s="1281"/>
      <c r="CN334" s="1277">
        <v>3.78E-2</v>
      </c>
      <c r="CO334" s="1277">
        <v>0.12870000000000001</v>
      </c>
      <c r="CP334" s="1278">
        <v>0.100276</v>
      </c>
      <c r="CQ334" s="1282"/>
      <c r="CR334" s="1286"/>
      <c r="CS334" s="1286"/>
      <c r="CT334" s="1286"/>
      <c r="CU334" s="1286"/>
      <c r="CV334" s="1286"/>
      <c r="CW334" s="1286"/>
      <c r="CX334" s="1286"/>
      <c r="CY334" s="1283">
        <v>0.13619999999999999</v>
      </c>
      <c r="CZ334" s="1284">
        <v>6.0499999999999998E-2</v>
      </c>
      <c r="DA334" s="1284"/>
      <c r="DB334" s="1284"/>
      <c r="DC334" s="1284"/>
      <c r="DD334" s="1284"/>
      <c r="DE334" s="1284"/>
      <c r="DF334" s="1284"/>
      <c r="DG334" s="1284"/>
      <c r="DH334" s="1284"/>
      <c r="DI334" s="1284"/>
      <c r="DJ334" s="1284"/>
      <c r="DK334" s="1284"/>
      <c r="DL334" s="1284"/>
      <c r="DM334" s="1284"/>
      <c r="DN334" s="1035">
        <v>1</v>
      </c>
      <c r="DO334" s="1213">
        <v>1</v>
      </c>
      <c r="DP334" s="1214">
        <v>1000</v>
      </c>
      <c r="DQ334" s="1215">
        <f t="shared" si="3159"/>
        <v>1</v>
      </c>
      <c r="DR334" s="1210">
        <v>0.01</v>
      </c>
      <c r="DS334" s="1210">
        <f t="shared" si="3160"/>
        <v>1.0000000000000001E-5</v>
      </c>
      <c r="DT334" s="1529">
        <v>201</v>
      </c>
      <c r="DU334" s="1551" t="s">
        <v>2512</v>
      </c>
      <c r="DV334" s="1589"/>
      <c r="DW334" s="1589"/>
      <c r="DX334" s="1458"/>
      <c r="DY334" s="1458"/>
      <c r="DZ334" s="1458"/>
      <c r="EA334" s="1458"/>
      <c r="EB334" s="1458"/>
      <c r="EC334" s="1458"/>
      <c r="ED334" s="1458"/>
      <c r="EE334" s="1458"/>
      <c r="EF334" s="1458"/>
      <c r="EG334" s="1458"/>
      <c r="EH334" s="1458"/>
      <c r="EI334" s="1458"/>
      <c r="EJ334" s="1458"/>
      <c r="EK334" s="1458"/>
      <c r="EL334" s="1371" t="s">
        <v>1426</v>
      </c>
      <c r="EM334" s="749"/>
      <c r="EN334" s="749"/>
      <c r="EO334" s="749"/>
      <c r="EP334" s="749"/>
      <c r="EQ334" s="749"/>
      <c r="ER334" s="749"/>
      <c r="ES334" s="749"/>
      <c r="ET334" s="749"/>
      <c r="EU334" s="749"/>
      <c r="EV334" s="749"/>
      <c r="EW334" s="749"/>
      <c r="EX334" s="749"/>
      <c r="EY334" s="749"/>
      <c r="EZ334" s="1378" t="str">
        <f t="shared" si="3161"/>
        <v>**Water Hamilton</v>
      </c>
      <c r="FA334" s="1229">
        <f t="shared" si="3162"/>
        <v>0</v>
      </c>
      <c r="FB334" s="1229">
        <f t="shared" si="3163"/>
        <v>0</v>
      </c>
      <c r="FC334" s="1229">
        <f t="shared" si="3164"/>
        <v>0</v>
      </c>
      <c r="FD334" s="1207">
        <f t="shared" si="3165"/>
        <v>0</v>
      </c>
      <c r="FE334" s="1207">
        <f t="shared" si="3166"/>
        <v>0</v>
      </c>
      <c r="FF334" s="940">
        <f t="shared" si="3167"/>
        <v>0</v>
      </c>
      <c r="FG334" s="1208">
        <f t="shared" si="3168"/>
        <v>0</v>
      </c>
      <c r="FH334" s="1208">
        <f t="shared" si="3169"/>
        <v>0</v>
      </c>
      <c r="FI334" s="1208">
        <f t="shared" si="3170"/>
        <v>0</v>
      </c>
      <c r="FJ334" s="1208">
        <f t="shared" si="3171"/>
        <v>0</v>
      </c>
      <c r="FK334" s="1208">
        <f t="shared" si="3172"/>
        <v>0</v>
      </c>
      <c r="FL334" s="1208">
        <f t="shared" si="3173"/>
        <v>0</v>
      </c>
      <c r="FM334" s="1208">
        <f t="shared" si="3174"/>
        <v>0</v>
      </c>
      <c r="FN334" s="1208">
        <f t="shared" si="3175"/>
        <v>0</v>
      </c>
      <c r="FO334" s="1229">
        <f t="shared" si="3176"/>
        <v>0</v>
      </c>
      <c r="FP334" s="1207">
        <f t="shared" si="3177"/>
        <v>0</v>
      </c>
      <c r="FQ334" s="940">
        <f t="shared" si="3178"/>
        <v>0</v>
      </c>
      <c r="FR334" s="1208">
        <f t="shared" si="3179"/>
        <v>0</v>
      </c>
      <c r="FS334" s="1208">
        <f t="shared" si="3180"/>
        <v>0</v>
      </c>
      <c r="FT334" s="1208">
        <f t="shared" si="3181"/>
        <v>0</v>
      </c>
      <c r="FU334" s="1208">
        <f t="shared" si="3182"/>
        <v>0</v>
      </c>
      <c r="FV334" s="1091">
        <f t="shared" si="3183"/>
        <v>0</v>
      </c>
      <c r="FW334" s="1091">
        <f t="shared" si="3184"/>
        <v>0</v>
      </c>
      <c r="FX334" s="1091">
        <f t="shared" si="3185"/>
        <v>0</v>
      </c>
      <c r="FY334" s="1091">
        <f t="shared" si="3186"/>
        <v>0</v>
      </c>
      <c r="FZ334" s="1091">
        <f t="shared" si="3187"/>
        <v>0</v>
      </c>
      <c r="GA334" s="1091">
        <f t="shared" si="3188"/>
        <v>0</v>
      </c>
      <c r="GB334" s="1091">
        <f t="shared" si="3189"/>
        <v>0</v>
      </c>
      <c r="GC334" s="1091">
        <f t="shared" si="3190"/>
        <v>0</v>
      </c>
      <c r="GD334" s="331">
        <f t="shared" si="3191"/>
        <v>0</v>
      </c>
      <c r="GE334" s="331">
        <f t="shared" si="3192"/>
        <v>0</v>
      </c>
      <c r="GF334" s="331">
        <f t="shared" si="3193"/>
        <v>0</v>
      </c>
      <c r="GG334" s="331">
        <f t="shared" si="3194"/>
        <v>0</v>
      </c>
      <c r="GH334" s="331">
        <f t="shared" si="3195"/>
        <v>0</v>
      </c>
      <c r="GI334" s="331">
        <f t="shared" si="3196"/>
        <v>0</v>
      </c>
      <c r="GJ334" s="331">
        <f t="shared" si="3197"/>
        <v>0</v>
      </c>
      <c r="GK334" s="331">
        <f t="shared" si="3198"/>
        <v>0</v>
      </c>
      <c r="GL334" s="331">
        <f t="shared" si="3199"/>
        <v>0</v>
      </c>
      <c r="GM334" s="331">
        <f t="shared" si="3200"/>
        <v>0</v>
      </c>
      <c r="GN334" s="331">
        <f t="shared" si="3201"/>
        <v>0</v>
      </c>
      <c r="GO334" s="331">
        <f t="shared" si="3202"/>
        <v>0</v>
      </c>
      <c r="GP334" s="331">
        <f t="shared" si="3203"/>
        <v>0</v>
      </c>
      <c r="GQ334" s="331">
        <f t="shared" si="3204"/>
        <v>0</v>
      </c>
      <c r="GR334" s="749"/>
      <c r="GS334" s="749"/>
      <c r="GT334" s="749"/>
      <c r="GU334" s="749"/>
      <c r="GV334" s="749"/>
      <c r="GW334" s="749"/>
      <c r="GX334" s="749"/>
      <c r="GY334" s="749"/>
      <c r="GZ334" s="1392" t="str">
        <f t="shared" si="3205"/>
        <v>**Water Hamilton</v>
      </c>
      <c r="HA334" s="1241">
        <f t="shared" si="3206"/>
        <v>0</v>
      </c>
      <c r="HB334" s="1241">
        <f t="shared" si="3207"/>
        <v>0</v>
      </c>
      <c r="HC334" s="1241">
        <f t="shared" si="3208"/>
        <v>0</v>
      </c>
      <c r="HD334" s="544">
        <f t="shared" si="3209"/>
        <v>0</v>
      </c>
      <c r="HE334" s="544">
        <f t="shared" si="3210"/>
        <v>0</v>
      </c>
      <c r="HF334" s="329">
        <f t="shared" si="3211"/>
        <v>0</v>
      </c>
      <c r="HG334" s="547">
        <f t="shared" si="3212"/>
        <v>0</v>
      </c>
      <c r="HH334" s="547">
        <f t="shared" si="3213"/>
        <v>0</v>
      </c>
      <c r="HI334" s="547">
        <f t="shared" si="3214"/>
        <v>0</v>
      </c>
      <c r="HJ334" s="547">
        <f t="shared" si="3215"/>
        <v>0</v>
      </c>
      <c r="HK334" s="547">
        <f t="shared" si="3216"/>
        <v>0</v>
      </c>
      <c r="HL334" s="547">
        <f t="shared" si="3217"/>
        <v>0</v>
      </c>
      <c r="HM334" s="547">
        <f t="shared" si="3218"/>
        <v>0</v>
      </c>
      <c r="HN334" s="547">
        <f t="shared" si="3219"/>
        <v>0</v>
      </c>
      <c r="HO334" s="1241">
        <f t="shared" si="3220"/>
        <v>0</v>
      </c>
      <c r="HP334" s="544">
        <f t="shared" si="3221"/>
        <v>0</v>
      </c>
      <c r="HQ334" s="329">
        <f t="shared" si="3222"/>
        <v>0</v>
      </c>
      <c r="HR334" s="547">
        <f t="shared" si="3223"/>
        <v>0</v>
      </c>
      <c r="HS334" s="547">
        <f t="shared" si="3224"/>
        <v>0</v>
      </c>
      <c r="HT334" s="547">
        <f t="shared" si="3225"/>
        <v>0</v>
      </c>
      <c r="HU334" s="547">
        <f t="shared" si="3226"/>
        <v>0</v>
      </c>
      <c r="HV334" s="943">
        <f t="shared" si="3227"/>
        <v>0</v>
      </c>
      <c r="HW334" s="943">
        <f t="shared" si="3228"/>
        <v>0</v>
      </c>
      <c r="HX334" s="943">
        <f t="shared" si="3229"/>
        <v>0</v>
      </c>
      <c r="HY334" s="943">
        <f t="shared" si="3230"/>
        <v>0</v>
      </c>
      <c r="HZ334" s="943">
        <f t="shared" si="3231"/>
        <v>0</v>
      </c>
      <c r="IA334" s="943">
        <f t="shared" si="3232"/>
        <v>0</v>
      </c>
      <c r="IB334" s="943">
        <f t="shared" si="3233"/>
        <v>0</v>
      </c>
      <c r="IC334" s="943">
        <f t="shared" si="3234"/>
        <v>0</v>
      </c>
      <c r="ID334" s="323">
        <f t="shared" si="3235"/>
        <v>0</v>
      </c>
      <c r="IE334" s="323">
        <f t="shared" si="3236"/>
        <v>0</v>
      </c>
      <c r="IF334" s="323">
        <f t="shared" si="3237"/>
        <v>0</v>
      </c>
      <c r="IG334" s="323">
        <f t="shared" si="3238"/>
        <v>0</v>
      </c>
      <c r="IH334" s="323">
        <f t="shared" si="3239"/>
        <v>0</v>
      </c>
      <c r="II334" s="323">
        <f t="shared" si="3240"/>
        <v>0</v>
      </c>
      <c r="IJ334" s="323">
        <f t="shared" si="3241"/>
        <v>0</v>
      </c>
      <c r="IK334" s="323">
        <f t="shared" si="3242"/>
        <v>0</v>
      </c>
      <c r="IL334" s="323">
        <f t="shared" si="3243"/>
        <v>0</v>
      </c>
      <c r="IM334" s="323">
        <f t="shared" si="3244"/>
        <v>0</v>
      </c>
      <c r="IN334" s="323">
        <f t="shared" si="3245"/>
        <v>0</v>
      </c>
      <c r="IO334" s="323">
        <f t="shared" si="3246"/>
        <v>0</v>
      </c>
      <c r="IP334" s="323">
        <f t="shared" si="3247"/>
        <v>0</v>
      </c>
      <c r="IQ334" s="323">
        <f t="shared" si="3248"/>
        <v>0</v>
      </c>
      <c r="IR334" s="749"/>
      <c r="IS334" s="749"/>
      <c r="IT334" s="749"/>
      <c r="IU334" s="749"/>
      <c r="IV334" s="749"/>
      <c r="IW334" s="749"/>
      <c r="IX334" s="749"/>
      <c r="IY334" s="749"/>
      <c r="IZ334" s="1392" t="str">
        <f t="shared" si="3249"/>
        <v>**Water Hamilton</v>
      </c>
      <c r="JA334" s="1243">
        <f t="shared" si="3250"/>
        <v>0</v>
      </c>
      <c r="JB334" s="1243">
        <f t="shared" si="3251"/>
        <v>0</v>
      </c>
      <c r="JC334" s="1243">
        <f t="shared" si="3252"/>
        <v>0</v>
      </c>
      <c r="JD334" s="546">
        <f t="shared" si="3253"/>
        <v>0</v>
      </c>
      <c r="JE334" s="546">
        <f t="shared" si="3254"/>
        <v>0</v>
      </c>
      <c r="JF334" s="330">
        <f t="shared" si="3255"/>
        <v>0</v>
      </c>
      <c r="JG334" s="551">
        <f t="shared" si="3256"/>
        <v>0</v>
      </c>
      <c r="JH334" s="551">
        <f t="shared" si="3257"/>
        <v>0</v>
      </c>
      <c r="JI334" s="551">
        <f t="shared" si="3258"/>
        <v>0</v>
      </c>
      <c r="JJ334" s="551">
        <f t="shared" si="3259"/>
        <v>0</v>
      </c>
      <c r="JK334" s="551">
        <f t="shared" si="3260"/>
        <v>0</v>
      </c>
      <c r="JL334" s="551">
        <f t="shared" si="3261"/>
        <v>0</v>
      </c>
      <c r="JM334" s="551">
        <f t="shared" si="3262"/>
        <v>0</v>
      </c>
      <c r="JN334" s="551">
        <f t="shared" si="3263"/>
        <v>0</v>
      </c>
      <c r="JO334" s="1243">
        <f t="shared" si="3264"/>
        <v>0</v>
      </c>
      <c r="JP334" s="546">
        <f t="shared" si="3265"/>
        <v>0</v>
      </c>
      <c r="JQ334" s="330">
        <f t="shared" si="3266"/>
        <v>0</v>
      </c>
      <c r="JR334" s="551">
        <f t="shared" si="3267"/>
        <v>37.799999999999997</v>
      </c>
      <c r="JS334" s="551">
        <f t="shared" si="3268"/>
        <v>128.70000000000002</v>
      </c>
      <c r="JT334" s="551">
        <f t="shared" si="3269"/>
        <v>100.27600000000001</v>
      </c>
      <c r="JU334" s="551">
        <f t="shared" si="3270"/>
        <v>0</v>
      </c>
      <c r="JV334" s="945">
        <f t="shared" si="3271"/>
        <v>0</v>
      </c>
      <c r="JW334" s="945">
        <f t="shared" si="3272"/>
        <v>0</v>
      </c>
      <c r="JX334" s="945">
        <f t="shared" si="3273"/>
        <v>0</v>
      </c>
      <c r="JY334" s="945">
        <f t="shared" si="3274"/>
        <v>0</v>
      </c>
      <c r="JZ334" s="945">
        <f t="shared" si="3275"/>
        <v>0</v>
      </c>
      <c r="KA334" s="945">
        <f t="shared" si="3276"/>
        <v>0</v>
      </c>
      <c r="KB334" s="945">
        <f t="shared" si="3277"/>
        <v>0</v>
      </c>
      <c r="KC334" s="945">
        <f t="shared" si="3278"/>
        <v>136.19999999999999</v>
      </c>
      <c r="KD334" s="328">
        <f t="shared" si="3279"/>
        <v>60.5</v>
      </c>
      <c r="KE334" s="328">
        <f t="shared" si="3280"/>
        <v>0</v>
      </c>
      <c r="KF334" s="328">
        <f t="shared" si="3281"/>
        <v>0</v>
      </c>
      <c r="KG334" s="328">
        <f t="shared" si="3282"/>
        <v>0</v>
      </c>
      <c r="KH334" s="328">
        <f t="shared" si="3283"/>
        <v>0</v>
      </c>
      <c r="KI334" s="328">
        <f t="shared" si="3284"/>
        <v>0</v>
      </c>
      <c r="KJ334" s="328">
        <f t="shared" si="3285"/>
        <v>0</v>
      </c>
      <c r="KK334" s="328">
        <f t="shared" si="3286"/>
        <v>0</v>
      </c>
      <c r="KL334" s="328">
        <f t="shared" si="3287"/>
        <v>0</v>
      </c>
      <c r="KM334" s="328">
        <f t="shared" si="3288"/>
        <v>0</v>
      </c>
      <c r="KN334" s="328">
        <f t="shared" si="3289"/>
        <v>0</v>
      </c>
      <c r="KO334" s="328">
        <f t="shared" si="3290"/>
        <v>0</v>
      </c>
      <c r="KP334" s="328">
        <f t="shared" si="3291"/>
        <v>0</v>
      </c>
      <c r="KQ334" s="328">
        <f t="shared" si="3292"/>
        <v>0</v>
      </c>
      <c r="KR334" s="749"/>
      <c r="KS334" s="749"/>
      <c r="KT334" s="749"/>
      <c r="KU334" s="749"/>
      <c r="KV334" s="749"/>
      <c r="KW334" s="749"/>
      <c r="KX334" s="749"/>
      <c r="KY334" s="749"/>
      <c r="KZ334" s="1392" t="str">
        <f t="shared" si="3293"/>
        <v>**Water Hamilton</v>
      </c>
      <c r="LA334" s="1243">
        <f t="shared" si="3295"/>
        <v>0</v>
      </c>
      <c r="LB334" s="1243">
        <f t="shared" si="3296"/>
        <v>0</v>
      </c>
      <c r="LC334" s="1243">
        <f t="shared" si="3297"/>
        <v>0</v>
      </c>
      <c r="LD334" s="546">
        <f t="shared" si="3298"/>
        <v>0</v>
      </c>
      <c r="LE334" s="546">
        <f t="shared" si="3299"/>
        <v>0</v>
      </c>
      <c r="LF334" s="330">
        <f t="shared" si="3300"/>
        <v>0</v>
      </c>
      <c r="LG334" s="551">
        <f t="shared" si="3301"/>
        <v>0</v>
      </c>
      <c r="LH334" s="551">
        <f t="shared" si="3302"/>
        <v>0</v>
      </c>
      <c r="LI334" s="551">
        <f t="shared" si="3303"/>
        <v>0</v>
      </c>
      <c r="LJ334" s="551">
        <f t="shared" si="3304"/>
        <v>0</v>
      </c>
      <c r="LK334" s="551">
        <f t="shared" si="3305"/>
        <v>0</v>
      </c>
      <c r="LL334" s="551">
        <f t="shared" si="3306"/>
        <v>0</v>
      </c>
      <c r="LM334" s="551">
        <f t="shared" si="3307"/>
        <v>0</v>
      </c>
      <c r="LN334" s="551">
        <f t="shared" si="3308"/>
        <v>0</v>
      </c>
      <c r="LO334" s="1243">
        <f t="shared" si="3309"/>
        <v>0</v>
      </c>
      <c r="LP334" s="546">
        <f t="shared" si="3310"/>
        <v>0</v>
      </c>
      <c r="LQ334" s="330">
        <f t="shared" si="3311"/>
        <v>0</v>
      </c>
      <c r="LR334" s="551">
        <f t="shared" si="3312"/>
        <v>37.799999999999997</v>
      </c>
      <c r="LS334" s="551">
        <f t="shared" si="3313"/>
        <v>128.70000000000002</v>
      </c>
      <c r="LT334" s="551">
        <f t="shared" si="3314"/>
        <v>100.27600000000001</v>
      </c>
      <c r="LU334" s="551">
        <f t="shared" si="3315"/>
        <v>0</v>
      </c>
      <c r="LV334" s="945">
        <f t="shared" si="3316"/>
        <v>0</v>
      </c>
      <c r="LW334" s="945">
        <f t="shared" si="3317"/>
        <v>0</v>
      </c>
      <c r="LX334" s="945">
        <f t="shared" si="3318"/>
        <v>0</v>
      </c>
      <c r="LY334" s="945">
        <f t="shared" si="3319"/>
        <v>0</v>
      </c>
      <c r="LZ334" s="945">
        <f t="shared" si="3320"/>
        <v>0</v>
      </c>
      <c r="MA334" s="945">
        <f t="shared" si="3321"/>
        <v>0</v>
      </c>
      <c r="MB334" s="945">
        <f t="shared" si="3322"/>
        <v>0</v>
      </c>
      <c r="MC334" s="945">
        <f t="shared" si="3323"/>
        <v>136.19999999999999</v>
      </c>
      <c r="MD334" s="328">
        <f t="shared" si="3324"/>
        <v>60.5</v>
      </c>
      <c r="ME334" s="328">
        <f t="shared" si="3325"/>
        <v>0</v>
      </c>
      <c r="MF334" s="328">
        <f t="shared" si="3326"/>
        <v>0</v>
      </c>
      <c r="MG334" s="328">
        <f t="shared" si="3327"/>
        <v>0</v>
      </c>
      <c r="MH334" s="328">
        <f t="shared" si="3328"/>
        <v>0</v>
      </c>
      <c r="MI334" s="328">
        <f t="shared" si="3329"/>
        <v>0</v>
      </c>
      <c r="MJ334" s="328">
        <f t="shared" si="3330"/>
        <v>0</v>
      </c>
      <c r="MK334" s="328">
        <f t="shared" si="3331"/>
        <v>0</v>
      </c>
      <c r="ML334" s="328">
        <f t="shared" si="3332"/>
        <v>0</v>
      </c>
      <c r="MM334" s="328">
        <f t="shared" si="3333"/>
        <v>0</v>
      </c>
      <c r="MN334" s="328">
        <f t="shared" si="3334"/>
        <v>0</v>
      </c>
      <c r="MO334" s="328">
        <f t="shared" si="3335"/>
        <v>0</v>
      </c>
      <c r="MP334" s="328">
        <f t="shared" si="3336"/>
        <v>0</v>
      </c>
      <c r="MQ334" s="328">
        <f t="shared" si="3337"/>
        <v>0</v>
      </c>
    </row>
    <row r="335" spans="2:355" s="152" customFormat="1" ht="15" customHeight="1" outlineLevel="1" thickBot="1" x14ac:dyDescent="0.3">
      <c r="B335" s="1451"/>
      <c r="C335" s="1447"/>
      <c r="D335" s="770"/>
      <c r="E335" s="770"/>
      <c r="F335" s="770"/>
      <c r="G335" s="770"/>
      <c r="H335" s="1063"/>
      <c r="I335" s="1063"/>
      <c r="J335" s="1063"/>
      <c r="K335" s="1063"/>
      <c r="L335" s="1063"/>
      <c r="M335" s="1448"/>
      <c r="N335" s="1449"/>
      <c r="O335" s="1612"/>
      <c r="P335" s="1063"/>
      <c r="Q335" s="1448"/>
      <c r="R335" s="1449"/>
      <c r="S335" s="1612"/>
      <c r="T335" s="1063"/>
      <c r="U335" s="1448"/>
      <c r="V335" s="1449"/>
      <c r="W335" s="1612"/>
      <c r="X335" s="1063"/>
      <c r="Y335" s="1448"/>
      <c r="Z335" s="1449"/>
      <c r="AA335" s="1612"/>
      <c r="AB335" s="1063"/>
      <c r="AC335" s="1448"/>
      <c r="AD335" s="1449"/>
      <c r="AE335" s="1612"/>
      <c r="AF335" s="1063"/>
      <c r="AG335" s="1448"/>
      <c r="AH335" s="1449"/>
      <c r="AI335" s="1612"/>
      <c r="AJ335" s="1063"/>
      <c r="AK335" s="1448"/>
      <c r="AL335" s="1449"/>
      <c r="AM335" s="1612"/>
      <c r="AN335" s="1063"/>
      <c r="AO335" s="1448"/>
      <c r="AP335" s="1449"/>
      <c r="AQ335" s="1612"/>
      <c r="AR335" s="1063"/>
      <c r="AS335" s="1448"/>
      <c r="AT335" s="1449"/>
      <c r="AU335" s="1063"/>
      <c r="AV335" s="1063"/>
      <c r="AW335" s="1448"/>
      <c r="AX335" s="1449"/>
      <c r="AY335" s="1612"/>
      <c r="AZ335" s="1063"/>
      <c r="BA335" s="1448"/>
      <c r="BB335" s="1063"/>
      <c r="BC335" s="1063"/>
      <c r="BD335" s="1063"/>
      <c r="BE335" s="1448"/>
      <c r="BF335" s="1063"/>
      <c r="BG335" s="1063"/>
      <c r="BH335" s="1063"/>
      <c r="BI335" s="1063"/>
      <c r="BJ335" s="1063"/>
      <c r="BK335" s="1063"/>
      <c r="BL335" s="1063"/>
      <c r="BM335" s="1063"/>
      <c r="BN335" s="1063"/>
      <c r="BO335" s="1063"/>
      <c r="BP335" s="1450"/>
      <c r="BQ335" s="1525"/>
      <c r="BR335" s="744">
        <f t="shared" si="3158"/>
        <v>0</v>
      </c>
      <c r="BS335" s="744">
        <f t="shared" si="3338"/>
        <v>0</v>
      </c>
      <c r="BT335" s="752">
        <v>0</v>
      </c>
      <c r="BU335" s="1354" t="s">
        <v>2568</v>
      </c>
      <c r="BV335" s="1034" t="s">
        <v>971</v>
      </c>
      <c r="BW335" s="1274"/>
      <c r="BX335" s="1274"/>
      <c r="BY335" s="1274"/>
      <c r="BZ335" s="1275"/>
      <c r="CA335" s="1275"/>
      <c r="CB335" s="1276"/>
      <c r="CC335" s="1277"/>
      <c r="CD335" s="1277"/>
      <c r="CE335" s="1277"/>
      <c r="CF335" s="1277"/>
      <c r="CG335" s="1278"/>
      <c r="CH335" s="1278"/>
      <c r="CI335" s="1278"/>
      <c r="CJ335" s="1278"/>
      <c r="CK335" s="1279"/>
      <c r="CL335" s="1280"/>
      <c r="CM335" s="1281"/>
      <c r="CN335" s="1282"/>
      <c r="CO335" s="1282"/>
      <c r="CP335" s="1282"/>
      <c r="CQ335" s="1282"/>
      <c r="CR335" s="1283"/>
      <c r="CS335" s="1283"/>
      <c r="CT335" s="1283"/>
      <c r="CU335" s="1283"/>
      <c r="CV335" s="1283"/>
      <c r="CW335" s="1283"/>
      <c r="CX335" s="1283"/>
      <c r="CY335" s="1283"/>
      <c r="CZ335" s="1284"/>
      <c r="DA335" s="1284"/>
      <c r="DB335" s="1284"/>
      <c r="DC335" s="1284"/>
      <c r="DD335" s="1284"/>
      <c r="DE335" s="1284"/>
      <c r="DF335" s="1284"/>
      <c r="DG335" s="1284"/>
      <c r="DH335" s="1284"/>
      <c r="DI335" s="1284"/>
      <c r="DJ335" s="1284"/>
      <c r="DK335" s="1284"/>
      <c r="DL335" s="1284"/>
      <c r="DM335" s="1284"/>
      <c r="DN335" s="1035">
        <v>1</v>
      </c>
      <c r="DO335" s="1213">
        <v>0.94599999999999995</v>
      </c>
      <c r="DP335" s="1214">
        <v>1000</v>
      </c>
      <c r="DQ335" s="1215">
        <f t="shared" si="3159"/>
        <v>1.0570824524312896</v>
      </c>
      <c r="DR335" s="1210">
        <v>0.01</v>
      </c>
      <c r="DS335" s="1210">
        <f t="shared" si="3160"/>
        <v>1.0570824524312896E-5</v>
      </c>
      <c r="DT335" s="1529">
        <v>202</v>
      </c>
      <c r="DU335" s="1551" t="s">
        <v>2513</v>
      </c>
      <c r="DV335" s="1589"/>
      <c r="DW335" s="1589"/>
      <c r="DX335" s="1458"/>
      <c r="DY335" s="1458"/>
      <c r="DZ335" s="1458"/>
      <c r="EA335" s="1458"/>
      <c r="EB335" s="1458"/>
      <c r="EC335" s="1458"/>
      <c r="ED335" s="1458"/>
      <c r="EE335" s="1458"/>
      <c r="EF335" s="1458"/>
      <c r="EG335" s="1458"/>
      <c r="EH335" s="1458"/>
      <c r="EI335" s="1458"/>
      <c r="EJ335" s="1458"/>
      <c r="EK335" s="1458"/>
      <c r="EL335" s="1371"/>
      <c r="EM335" s="749"/>
      <c r="EN335" s="749"/>
      <c r="EO335" s="749"/>
      <c r="EP335" s="749"/>
      <c r="EQ335" s="749"/>
      <c r="ER335" s="749"/>
      <c r="ES335" s="749"/>
      <c r="ET335" s="749"/>
      <c r="EU335" s="749"/>
      <c r="EV335" s="749"/>
      <c r="EW335" s="749"/>
      <c r="EX335" s="749"/>
      <c r="EY335" s="749"/>
      <c r="EZ335" s="1378" t="str">
        <f t="shared" si="3161"/>
        <v>Gro-Silicate</v>
      </c>
      <c r="FA335" s="1229">
        <f t="shared" si="3162"/>
        <v>0</v>
      </c>
      <c r="FB335" s="1229">
        <f t="shared" si="3163"/>
        <v>0</v>
      </c>
      <c r="FC335" s="1229">
        <f t="shared" si="3164"/>
        <v>0</v>
      </c>
      <c r="FD335" s="1207">
        <f t="shared" si="3165"/>
        <v>0</v>
      </c>
      <c r="FE335" s="1207">
        <f t="shared" si="3166"/>
        <v>0</v>
      </c>
      <c r="FF335" s="940">
        <f t="shared" si="3167"/>
        <v>0</v>
      </c>
      <c r="FG335" s="1208">
        <f t="shared" si="3168"/>
        <v>0</v>
      </c>
      <c r="FH335" s="1208">
        <f t="shared" si="3169"/>
        <v>0</v>
      </c>
      <c r="FI335" s="1208">
        <f t="shared" si="3170"/>
        <v>0</v>
      </c>
      <c r="FJ335" s="1208">
        <f t="shared" si="3171"/>
        <v>0</v>
      </c>
      <c r="FK335" s="1208">
        <f t="shared" si="3172"/>
        <v>0</v>
      </c>
      <c r="FL335" s="1208">
        <f t="shared" si="3173"/>
        <v>0</v>
      </c>
      <c r="FM335" s="1208">
        <f t="shared" si="3174"/>
        <v>0</v>
      </c>
      <c r="FN335" s="1208">
        <f t="shared" si="3175"/>
        <v>0</v>
      </c>
      <c r="FO335" s="1229">
        <f t="shared" si="3176"/>
        <v>0</v>
      </c>
      <c r="FP335" s="1207">
        <f t="shared" si="3177"/>
        <v>0</v>
      </c>
      <c r="FQ335" s="940">
        <f t="shared" si="3178"/>
        <v>0</v>
      </c>
      <c r="FR335" s="1208">
        <f t="shared" si="3179"/>
        <v>0</v>
      </c>
      <c r="FS335" s="1208">
        <f t="shared" si="3180"/>
        <v>0</v>
      </c>
      <c r="FT335" s="1208">
        <f t="shared" si="3181"/>
        <v>0</v>
      </c>
      <c r="FU335" s="1208">
        <f t="shared" si="3182"/>
        <v>0</v>
      </c>
      <c r="FV335" s="1091">
        <f t="shared" si="3183"/>
        <v>0</v>
      </c>
      <c r="FW335" s="1091">
        <f t="shared" si="3184"/>
        <v>0</v>
      </c>
      <c r="FX335" s="1091">
        <f t="shared" si="3185"/>
        <v>0</v>
      </c>
      <c r="FY335" s="1091">
        <f t="shared" si="3186"/>
        <v>0</v>
      </c>
      <c r="FZ335" s="1091">
        <f t="shared" si="3187"/>
        <v>0</v>
      </c>
      <c r="GA335" s="1091">
        <f t="shared" si="3188"/>
        <v>0</v>
      </c>
      <c r="GB335" s="1091">
        <f t="shared" si="3189"/>
        <v>0</v>
      </c>
      <c r="GC335" s="1091">
        <f t="shared" si="3190"/>
        <v>0</v>
      </c>
      <c r="GD335" s="331">
        <f t="shared" si="3191"/>
        <v>0</v>
      </c>
      <c r="GE335" s="331">
        <f t="shared" si="3192"/>
        <v>0</v>
      </c>
      <c r="GF335" s="331">
        <f t="shared" si="3193"/>
        <v>0</v>
      </c>
      <c r="GG335" s="331">
        <f t="shared" si="3194"/>
        <v>0</v>
      </c>
      <c r="GH335" s="331">
        <f t="shared" si="3195"/>
        <v>0</v>
      </c>
      <c r="GI335" s="331">
        <f t="shared" si="3196"/>
        <v>0</v>
      </c>
      <c r="GJ335" s="331">
        <f t="shared" si="3197"/>
        <v>0</v>
      </c>
      <c r="GK335" s="331">
        <f t="shared" si="3198"/>
        <v>0</v>
      </c>
      <c r="GL335" s="331">
        <f t="shared" si="3199"/>
        <v>0</v>
      </c>
      <c r="GM335" s="331">
        <f t="shared" si="3200"/>
        <v>0</v>
      </c>
      <c r="GN335" s="331">
        <f t="shared" si="3201"/>
        <v>0</v>
      </c>
      <c r="GO335" s="331">
        <f t="shared" si="3202"/>
        <v>0</v>
      </c>
      <c r="GP335" s="331">
        <f t="shared" si="3203"/>
        <v>0</v>
      </c>
      <c r="GQ335" s="331">
        <f t="shared" si="3204"/>
        <v>0</v>
      </c>
      <c r="GR335" s="749"/>
      <c r="GS335" s="749"/>
      <c r="GT335" s="749"/>
      <c r="GU335" s="749"/>
      <c r="GV335" s="749"/>
      <c r="GW335" s="749"/>
      <c r="GX335" s="749"/>
      <c r="GY335" s="749"/>
      <c r="GZ335" s="1392" t="str">
        <f t="shared" si="3205"/>
        <v>Gro-Silicate</v>
      </c>
      <c r="HA335" s="1241">
        <f t="shared" si="3206"/>
        <v>0</v>
      </c>
      <c r="HB335" s="1241">
        <f t="shared" si="3207"/>
        <v>0</v>
      </c>
      <c r="HC335" s="1241">
        <f t="shared" si="3208"/>
        <v>0</v>
      </c>
      <c r="HD335" s="544">
        <f t="shared" si="3209"/>
        <v>0</v>
      </c>
      <c r="HE335" s="544">
        <f t="shared" si="3210"/>
        <v>0</v>
      </c>
      <c r="HF335" s="329">
        <f t="shared" si="3211"/>
        <v>0</v>
      </c>
      <c r="HG335" s="547">
        <f t="shared" si="3212"/>
        <v>0</v>
      </c>
      <c r="HH335" s="547">
        <f t="shared" si="3213"/>
        <v>0</v>
      </c>
      <c r="HI335" s="547">
        <f t="shared" si="3214"/>
        <v>0</v>
      </c>
      <c r="HJ335" s="547">
        <f t="shared" si="3215"/>
        <v>0</v>
      </c>
      <c r="HK335" s="547">
        <f t="shared" si="3216"/>
        <v>0</v>
      </c>
      <c r="HL335" s="547">
        <f t="shared" si="3217"/>
        <v>0</v>
      </c>
      <c r="HM335" s="547">
        <f t="shared" si="3218"/>
        <v>0</v>
      </c>
      <c r="HN335" s="547">
        <f t="shared" si="3219"/>
        <v>0</v>
      </c>
      <c r="HO335" s="1241">
        <f t="shared" si="3220"/>
        <v>0</v>
      </c>
      <c r="HP335" s="544">
        <f t="shared" si="3221"/>
        <v>0</v>
      </c>
      <c r="HQ335" s="329">
        <f t="shared" si="3222"/>
        <v>0</v>
      </c>
      <c r="HR335" s="547">
        <f t="shared" si="3223"/>
        <v>0</v>
      </c>
      <c r="HS335" s="547">
        <f t="shared" si="3224"/>
        <v>0</v>
      </c>
      <c r="HT335" s="547">
        <f t="shared" si="3225"/>
        <v>0</v>
      </c>
      <c r="HU335" s="547">
        <f t="shared" si="3226"/>
        <v>0</v>
      </c>
      <c r="HV335" s="943">
        <f t="shared" si="3227"/>
        <v>0</v>
      </c>
      <c r="HW335" s="943">
        <f t="shared" si="3228"/>
        <v>0</v>
      </c>
      <c r="HX335" s="943">
        <f t="shared" si="3229"/>
        <v>0</v>
      </c>
      <c r="HY335" s="943">
        <f t="shared" si="3230"/>
        <v>0</v>
      </c>
      <c r="HZ335" s="943">
        <f t="shared" si="3231"/>
        <v>0</v>
      </c>
      <c r="IA335" s="943">
        <f t="shared" si="3232"/>
        <v>0</v>
      </c>
      <c r="IB335" s="943">
        <f t="shared" si="3233"/>
        <v>0</v>
      </c>
      <c r="IC335" s="943">
        <f t="shared" si="3234"/>
        <v>0</v>
      </c>
      <c r="ID335" s="323">
        <f t="shared" si="3235"/>
        <v>0</v>
      </c>
      <c r="IE335" s="323">
        <f t="shared" si="3236"/>
        <v>0</v>
      </c>
      <c r="IF335" s="323">
        <f t="shared" si="3237"/>
        <v>0</v>
      </c>
      <c r="IG335" s="323">
        <f t="shared" si="3238"/>
        <v>0</v>
      </c>
      <c r="IH335" s="323">
        <f t="shared" si="3239"/>
        <v>0</v>
      </c>
      <c r="II335" s="323">
        <f t="shared" si="3240"/>
        <v>0</v>
      </c>
      <c r="IJ335" s="323">
        <f t="shared" si="3241"/>
        <v>0</v>
      </c>
      <c r="IK335" s="323">
        <f t="shared" si="3242"/>
        <v>0</v>
      </c>
      <c r="IL335" s="323">
        <f t="shared" si="3243"/>
        <v>0</v>
      </c>
      <c r="IM335" s="323">
        <f t="shared" si="3244"/>
        <v>0</v>
      </c>
      <c r="IN335" s="323">
        <f t="shared" si="3245"/>
        <v>0</v>
      </c>
      <c r="IO335" s="323">
        <f t="shared" si="3246"/>
        <v>0</v>
      </c>
      <c r="IP335" s="323">
        <f t="shared" si="3247"/>
        <v>0</v>
      </c>
      <c r="IQ335" s="323">
        <f t="shared" si="3248"/>
        <v>0</v>
      </c>
      <c r="IR335" s="749"/>
      <c r="IS335" s="749"/>
      <c r="IT335" s="749"/>
      <c r="IU335" s="749"/>
      <c r="IV335" s="749"/>
      <c r="IW335" s="749"/>
      <c r="IX335" s="749"/>
      <c r="IY335" s="749"/>
      <c r="IZ335" s="1392" t="str">
        <f t="shared" si="3249"/>
        <v>Gro-Silicate</v>
      </c>
      <c r="JA335" s="1243">
        <f t="shared" si="3250"/>
        <v>0</v>
      </c>
      <c r="JB335" s="1243">
        <f t="shared" si="3251"/>
        <v>0</v>
      </c>
      <c r="JC335" s="1243">
        <f t="shared" si="3252"/>
        <v>0</v>
      </c>
      <c r="JD335" s="546">
        <f t="shared" si="3253"/>
        <v>0</v>
      </c>
      <c r="JE335" s="546">
        <f t="shared" si="3254"/>
        <v>0</v>
      </c>
      <c r="JF335" s="330">
        <f t="shared" si="3255"/>
        <v>0</v>
      </c>
      <c r="JG335" s="551">
        <f t="shared" si="3256"/>
        <v>0</v>
      </c>
      <c r="JH335" s="551">
        <f t="shared" si="3257"/>
        <v>0</v>
      </c>
      <c r="JI335" s="551">
        <f t="shared" si="3258"/>
        <v>0</v>
      </c>
      <c r="JJ335" s="551">
        <f t="shared" si="3259"/>
        <v>0</v>
      </c>
      <c r="JK335" s="551">
        <f t="shared" si="3260"/>
        <v>0</v>
      </c>
      <c r="JL335" s="551">
        <f t="shared" si="3261"/>
        <v>0</v>
      </c>
      <c r="JM335" s="551">
        <f t="shared" si="3262"/>
        <v>0</v>
      </c>
      <c r="JN335" s="551">
        <f t="shared" si="3263"/>
        <v>0</v>
      </c>
      <c r="JO335" s="1243">
        <f t="shared" si="3264"/>
        <v>0</v>
      </c>
      <c r="JP335" s="546">
        <f t="shared" si="3265"/>
        <v>0</v>
      </c>
      <c r="JQ335" s="330">
        <f t="shared" si="3266"/>
        <v>0</v>
      </c>
      <c r="JR335" s="551">
        <f t="shared" si="3267"/>
        <v>0</v>
      </c>
      <c r="JS335" s="551">
        <f t="shared" si="3268"/>
        <v>0</v>
      </c>
      <c r="JT335" s="551">
        <f t="shared" si="3269"/>
        <v>0</v>
      </c>
      <c r="JU335" s="551">
        <f t="shared" si="3270"/>
        <v>0</v>
      </c>
      <c r="JV335" s="945">
        <f t="shared" si="3271"/>
        <v>0</v>
      </c>
      <c r="JW335" s="945">
        <f t="shared" si="3272"/>
        <v>0</v>
      </c>
      <c r="JX335" s="945">
        <f t="shared" si="3273"/>
        <v>0</v>
      </c>
      <c r="JY335" s="945">
        <f t="shared" si="3274"/>
        <v>0</v>
      </c>
      <c r="JZ335" s="945">
        <f t="shared" si="3275"/>
        <v>0</v>
      </c>
      <c r="KA335" s="945">
        <f t="shared" si="3276"/>
        <v>0</v>
      </c>
      <c r="KB335" s="945">
        <f t="shared" si="3277"/>
        <v>0</v>
      </c>
      <c r="KC335" s="945">
        <f t="shared" si="3278"/>
        <v>0</v>
      </c>
      <c r="KD335" s="328">
        <f t="shared" si="3279"/>
        <v>0</v>
      </c>
      <c r="KE335" s="328">
        <f t="shared" si="3280"/>
        <v>0</v>
      </c>
      <c r="KF335" s="328">
        <f t="shared" si="3281"/>
        <v>0</v>
      </c>
      <c r="KG335" s="328">
        <f t="shared" si="3282"/>
        <v>0</v>
      </c>
      <c r="KH335" s="328">
        <f t="shared" si="3283"/>
        <v>0</v>
      </c>
      <c r="KI335" s="328">
        <f t="shared" si="3284"/>
        <v>0</v>
      </c>
      <c r="KJ335" s="328">
        <f t="shared" si="3285"/>
        <v>0</v>
      </c>
      <c r="KK335" s="328">
        <f t="shared" si="3286"/>
        <v>0</v>
      </c>
      <c r="KL335" s="328">
        <f t="shared" si="3287"/>
        <v>0</v>
      </c>
      <c r="KM335" s="328">
        <f t="shared" si="3288"/>
        <v>0</v>
      </c>
      <c r="KN335" s="328">
        <f t="shared" si="3289"/>
        <v>0</v>
      </c>
      <c r="KO335" s="328">
        <f t="shared" si="3290"/>
        <v>0</v>
      </c>
      <c r="KP335" s="328">
        <f t="shared" si="3291"/>
        <v>0</v>
      </c>
      <c r="KQ335" s="328">
        <f t="shared" si="3292"/>
        <v>0</v>
      </c>
      <c r="KR335" s="749"/>
      <c r="KS335" s="749"/>
      <c r="KT335" s="749"/>
      <c r="KU335" s="749"/>
      <c r="KV335" s="749"/>
      <c r="KW335" s="749"/>
      <c r="KX335" s="749"/>
      <c r="KY335" s="749"/>
      <c r="KZ335" s="1392" t="str">
        <f t="shared" si="3293"/>
        <v>Gro-Silicate</v>
      </c>
      <c r="LA335" s="1243">
        <f t="shared" si="3295"/>
        <v>0</v>
      </c>
      <c r="LB335" s="1243">
        <f t="shared" si="3296"/>
        <v>0</v>
      </c>
      <c r="LC335" s="1243">
        <f t="shared" si="3297"/>
        <v>0</v>
      </c>
      <c r="LD335" s="546">
        <f t="shared" si="3298"/>
        <v>0</v>
      </c>
      <c r="LE335" s="546">
        <f t="shared" si="3299"/>
        <v>0</v>
      </c>
      <c r="LF335" s="330">
        <f t="shared" si="3300"/>
        <v>0</v>
      </c>
      <c r="LG335" s="551">
        <f t="shared" si="3301"/>
        <v>0</v>
      </c>
      <c r="LH335" s="551">
        <f t="shared" si="3302"/>
        <v>0</v>
      </c>
      <c r="LI335" s="551">
        <f t="shared" si="3303"/>
        <v>0</v>
      </c>
      <c r="LJ335" s="551">
        <f t="shared" si="3304"/>
        <v>0</v>
      </c>
      <c r="LK335" s="551">
        <f t="shared" si="3305"/>
        <v>0</v>
      </c>
      <c r="LL335" s="551">
        <f t="shared" si="3306"/>
        <v>0</v>
      </c>
      <c r="LM335" s="551">
        <f t="shared" si="3307"/>
        <v>0</v>
      </c>
      <c r="LN335" s="551">
        <f t="shared" si="3308"/>
        <v>0</v>
      </c>
      <c r="LO335" s="1243">
        <f t="shared" si="3309"/>
        <v>0</v>
      </c>
      <c r="LP335" s="546">
        <f t="shared" si="3310"/>
        <v>0</v>
      </c>
      <c r="LQ335" s="330">
        <f t="shared" si="3311"/>
        <v>0</v>
      </c>
      <c r="LR335" s="551">
        <f t="shared" si="3312"/>
        <v>0</v>
      </c>
      <c r="LS335" s="551">
        <f t="shared" si="3313"/>
        <v>0</v>
      </c>
      <c r="LT335" s="551">
        <f t="shared" si="3314"/>
        <v>0</v>
      </c>
      <c r="LU335" s="551">
        <f t="shared" si="3315"/>
        <v>0</v>
      </c>
      <c r="LV335" s="945">
        <f t="shared" si="3316"/>
        <v>0</v>
      </c>
      <c r="LW335" s="945">
        <f t="shared" si="3317"/>
        <v>0</v>
      </c>
      <c r="LX335" s="945">
        <f t="shared" si="3318"/>
        <v>0</v>
      </c>
      <c r="LY335" s="945">
        <f t="shared" si="3319"/>
        <v>0</v>
      </c>
      <c r="LZ335" s="945">
        <f t="shared" si="3320"/>
        <v>0</v>
      </c>
      <c r="MA335" s="945">
        <f t="shared" si="3321"/>
        <v>0</v>
      </c>
      <c r="MB335" s="945">
        <f t="shared" si="3322"/>
        <v>0</v>
      </c>
      <c r="MC335" s="945">
        <f t="shared" si="3323"/>
        <v>0</v>
      </c>
      <c r="MD335" s="328">
        <f t="shared" si="3324"/>
        <v>0</v>
      </c>
      <c r="ME335" s="328">
        <f t="shared" si="3325"/>
        <v>0</v>
      </c>
      <c r="MF335" s="328">
        <f t="shared" si="3326"/>
        <v>0</v>
      </c>
      <c r="MG335" s="328">
        <f t="shared" si="3327"/>
        <v>0</v>
      </c>
      <c r="MH335" s="328">
        <f t="shared" si="3328"/>
        <v>0</v>
      </c>
      <c r="MI335" s="328">
        <f t="shared" si="3329"/>
        <v>0</v>
      </c>
      <c r="MJ335" s="328">
        <f t="shared" si="3330"/>
        <v>0</v>
      </c>
      <c r="MK335" s="328">
        <f t="shared" si="3331"/>
        <v>0</v>
      </c>
      <c r="ML335" s="328">
        <f t="shared" si="3332"/>
        <v>0</v>
      </c>
      <c r="MM335" s="328">
        <f t="shared" si="3333"/>
        <v>0</v>
      </c>
      <c r="MN335" s="328">
        <f t="shared" si="3334"/>
        <v>0</v>
      </c>
      <c r="MO335" s="328">
        <f t="shared" si="3335"/>
        <v>0</v>
      </c>
      <c r="MP335" s="328">
        <f t="shared" si="3336"/>
        <v>0</v>
      </c>
      <c r="MQ335" s="328">
        <f t="shared" si="3337"/>
        <v>0</v>
      </c>
    </row>
    <row r="336" spans="2:355" s="152" customFormat="1" ht="15" customHeight="1" outlineLevel="1" thickBot="1" x14ac:dyDescent="0.3">
      <c r="B336" s="1451"/>
      <c r="C336" s="1452"/>
      <c r="D336" s="770"/>
      <c r="E336" s="770"/>
      <c r="F336" s="770"/>
      <c r="G336" s="770"/>
      <c r="H336" s="1063"/>
      <c r="I336" s="1063"/>
      <c r="J336" s="1063"/>
      <c r="K336" s="1063"/>
      <c r="L336" s="1063"/>
      <c r="M336" s="1448"/>
      <c r="N336" s="1449"/>
      <c r="O336" s="1612"/>
      <c r="P336" s="1063"/>
      <c r="Q336" s="1448"/>
      <c r="R336" s="1449"/>
      <c r="S336" s="1612"/>
      <c r="T336" s="1063"/>
      <c r="U336" s="1448"/>
      <c r="V336" s="1449"/>
      <c r="W336" s="1612"/>
      <c r="X336" s="1063"/>
      <c r="Y336" s="1448"/>
      <c r="Z336" s="1449"/>
      <c r="AA336" s="1612"/>
      <c r="AB336" s="1063"/>
      <c r="AC336" s="1448"/>
      <c r="AD336" s="1449"/>
      <c r="AE336" s="1612"/>
      <c r="AF336" s="1063"/>
      <c r="AG336" s="1448"/>
      <c r="AH336" s="1449"/>
      <c r="AI336" s="1612"/>
      <c r="AJ336" s="1063"/>
      <c r="AK336" s="1448"/>
      <c r="AL336" s="1449"/>
      <c r="AM336" s="1612"/>
      <c r="AN336" s="1063"/>
      <c r="AO336" s="1448"/>
      <c r="AP336" s="1449"/>
      <c r="AQ336" s="1612"/>
      <c r="AR336" s="1063"/>
      <c r="AS336" s="1448"/>
      <c r="AT336" s="1449"/>
      <c r="AU336" s="1063"/>
      <c r="AV336" s="1063"/>
      <c r="AW336" s="1448"/>
      <c r="AX336" s="1449"/>
      <c r="AY336" s="1612"/>
      <c r="AZ336" s="1063"/>
      <c r="BA336" s="1448"/>
      <c r="BB336" s="1063"/>
      <c r="BC336" s="1063"/>
      <c r="BD336" s="1063"/>
      <c r="BE336" s="1448"/>
      <c r="BF336" s="1063"/>
      <c r="BG336" s="1063"/>
      <c r="BH336" s="1063"/>
      <c r="BI336" s="1063"/>
      <c r="BJ336" s="1063"/>
      <c r="BK336" s="1063"/>
      <c r="BL336" s="1063"/>
      <c r="BM336" s="1063"/>
      <c r="BN336" s="1063"/>
      <c r="BO336" s="1063"/>
      <c r="BP336" s="1063"/>
      <c r="BQ336" s="1525"/>
      <c r="BR336" s="744">
        <f t="shared" si="3158"/>
        <v>0</v>
      </c>
      <c r="BS336" s="744">
        <f t="shared" si="3338"/>
        <v>0</v>
      </c>
      <c r="BT336" s="752">
        <v>0</v>
      </c>
      <c r="BU336" s="1354" t="s">
        <v>2569</v>
      </c>
      <c r="BV336" s="1036" t="s">
        <v>196</v>
      </c>
      <c r="BW336" s="1274"/>
      <c r="BX336" s="1274"/>
      <c r="BY336" s="1274"/>
      <c r="BZ336" s="1275"/>
      <c r="CA336" s="1275"/>
      <c r="CB336" s="1276"/>
      <c r="CC336" s="1277"/>
      <c r="CD336" s="1277"/>
      <c r="CE336" s="1277"/>
      <c r="CF336" s="1277"/>
      <c r="CG336" s="1278"/>
      <c r="CH336" s="1278"/>
      <c r="CI336" s="1278"/>
      <c r="CJ336" s="1278"/>
      <c r="CK336" s="1279"/>
      <c r="CL336" s="1280"/>
      <c r="CM336" s="1281"/>
      <c r="CN336" s="1282"/>
      <c r="CO336" s="1282"/>
      <c r="CP336" s="1282"/>
      <c r="CQ336" s="1282"/>
      <c r="CR336" s="1283"/>
      <c r="CS336" s="1283"/>
      <c r="CT336" s="1283"/>
      <c r="CU336" s="1283"/>
      <c r="CV336" s="1283"/>
      <c r="CW336" s="1283"/>
      <c r="CX336" s="1283"/>
      <c r="CY336" s="1283"/>
      <c r="CZ336" s="1284"/>
      <c r="DA336" s="1284"/>
      <c r="DB336" s="1284"/>
      <c r="DC336" s="1284"/>
      <c r="DD336" s="1284"/>
      <c r="DE336" s="1284"/>
      <c r="DF336" s="1284"/>
      <c r="DG336" s="1284"/>
      <c r="DH336" s="1284"/>
      <c r="DI336" s="1284"/>
      <c r="DJ336" s="1284"/>
      <c r="DK336" s="1284"/>
      <c r="DL336" s="1284"/>
      <c r="DM336" s="1284"/>
      <c r="DN336" s="1035">
        <v>1</v>
      </c>
      <c r="DO336" s="1213">
        <v>0.94599999999999995</v>
      </c>
      <c r="DP336" s="1214">
        <v>1000</v>
      </c>
      <c r="DQ336" s="1215">
        <f t="shared" si="3159"/>
        <v>1.0570824524312896</v>
      </c>
      <c r="DR336" s="1210">
        <v>0.01</v>
      </c>
      <c r="DS336" s="1210">
        <f t="shared" si="3160"/>
        <v>1.0570824524312896E-5</v>
      </c>
      <c r="DT336" s="1529">
        <v>203</v>
      </c>
      <c r="DU336" s="1551" t="s">
        <v>2514</v>
      </c>
      <c r="DV336" s="1589"/>
      <c r="DW336" s="1589"/>
      <c r="DX336" s="1458"/>
      <c r="DY336" s="1458"/>
      <c r="DZ336" s="1458"/>
      <c r="EA336" s="1458"/>
      <c r="EB336" s="1458"/>
      <c r="EC336" s="1458"/>
      <c r="ED336" s="1458"/>
      <c r="EE336" s="1458"/>
      <c r="EF336" s="1458"/>
      <c r="EG336" s="1458"/>
      <c r="EH336" s="1458"/>
      <c r="EI336" s="1458"/>
      <c r="EJ336" s="1458"/>
      <c r="EK336" s="1458"/>
      <c r="EL336" s="1371"/>
      <c r="EM336" s="749"/>
      <c r="EN336" s="749"/>
      <c r="EO336" s="749"/>
      <c r="EP336" s="749"/>
      <c r="EQ336" s="749"/>
      <c r="ER336" s="749"/>
      <c r="ES336" s="749"/>
      <c r="ET336" s="749"/>
      <c r="EU336" s="749"/>
      <c r="EV336" s="749"/>
      <c r="EW336" s="749"/>
      <c r="EX336" s="749"/>
      <c r="EY336" s="749"/>
      <c r="EZ336" s="1378" t="str">
        <f t="shared" si="3161"/>
        <v>CalcNitrate</v>
      </c>
      <c r="FA336" s="1229">
        <f t="shared" si="3162"/>
        <v>0</v>
      </c>
      <c r="FB336" s="1229">
        <f t="shared" si="3163"/>
        <v>0</v>
      </c>
      <c r="FC336" s="1229">
        <f t="shared" si="3164"/>
        <v>0</v>
      </c>
      <c r="FD336" s="1207">
        <f t="shared" si="3165"/>
        <v>0</v>
      </c>
      <c r="FE336" s="1207">
        <f t="shared" si="3166"/>
        <v>0</v>
      </c>
      <c r="FF336" s="940">
        <f t="shared" si="3167"/>
        <v>0</v>
      </c>
      <c r="FG336" s="1208">
        <f t="shared" si="3168"/>
        <v>0</v>
      </c>
      <c r="FH336" s="1208">
        <f t="shared" si="3169"/>
        <v>0</v>
      </c>
      <c r="FI336" s="1208">
        <f t="shared" si="3170"/>
        <v>0</v>
      </c>
      <c r="FJ336" s="1208">
        <f t="shared" si="3171"/>
        <v>0</v>
      </c>
      <c r="FK336" s="1208">
        <f t="shared" si="3172"/>
        <v>0</v>
      </c>
      <c r="FL336" s="1208">
        <f t="shared" si="3173"/>
        <v>0</v>
      </c>
      <c r="FM336" s="1208">
        <f t="shared" si="3174"/>
        <v>0</v>
      </c>
      <c r="FN336" s="1208">
        <f t="shared" si="3175"/>
        <v>0</v>
      </c>
      <c r="FO336" s="1229">
        <f t="shared" si="3176"/>
        <v>0</v>
      </c>
      <c r="FP336" s="1207">
        <f t="shared" si="3177"/>
        <v>0</v>
      </c>
      <c r="FQ336" s="940">
        <f t="shared" si="3178"/>
        <v>0</v>
      </c>
      <c r="FR336" s="1208">
        <f t="shared" si="3179"/>
        <v>0</v>
      </c>
      <c r="FS336" s="1208">
        <f t="shared" si="3180"/>
        <v>0</v>
      </c>
      <c r="FT336" s="1208">
        <f t="shared" si="3181"/>
        <v>0</v>
      </c>
      <c r="FU336" s="1208">
        <f t="shared" si="3182"/>
        <v>0</v>
      </c>
      <c r="FV336" s="1091">
        <f t="shared" si="3183"/>
        <v>0</v>
      </c>
      <c r="FW336" s="1091">
        <f t="shared" si="3184"/>
        <v>0</v>
      </c>
      <c r="FX336" s="1091">
        <f t="shared" si="3185"/>
        <v>0</v>
      </c>
      <c r="FY336" s="1091">
        <f t="shared" si="3186"/>
        <v>0</v>
      </c>
      <c r="FZ336" s="1091">
        <f t="shared" si="3187"/>
        <v>0</v>
      </c>
      <c r="GA336" s="1091">
        <f t="shared" si="3188"/>
        <v>0</v>
      </c>
      <c r="GB336" s="1091">
        <f t="shared" si="3189"/>
        <v>0</v>
      </c>
      <c r="GC336" s="1091">
        <f t="shared" si="3190"/>
        <v>0</v>
      </c>
      <c r="GD336" s="331">
        <f t="shared" si="3191"/>
        <v>0</v>
      </c>
      <c r="GE336" s="331">
        <f t="shared" si="3192"/>
        <v>0</v>
      </c>
      <c r="GF336" s="331">
        <f t="shared" si="3193"/>
        <v>0</v>
      </c>
      <c r="GG336" s="331">
        <f t="shared" si="3194"/>
        <v>0</v>
      </c>
      <c r="GH336" s="331">
        <f t="shared" si="3195"/>
        <v>0</v>
      </c>
      <c r="GI336" s="331">
        <f t="shared" si="3196"/>
        <v>0</v>
      </c>
      <c r="GJ336" s="331">
        <f t="shared" si="3197"/>
        <v>0</v>
      </c>
      <c r="GK336" s="331">
        <f t="shared" si="3198"/>
        <v>0</v>
      </c>
      <c r="GL336" s="331">
        <f t="shared" si="3199"/>
        <v>0</v>
      </c>
      <c r="GM336" s="331">
        <f t="shared" si="3200"/>
        <v>0</v>
      </c>
      <c r="GN336" s="331">
        <f t="shared" si="3201"/>
        <v>0</v>
      </c>
      <c r="GO336" s="331">
        <f t="shared" si="3202"/>
        <v>0</v>
      </c>
      <c r="GP336" s="331">
        <f t="shared" si="3203"/>
        <v>0</v>
      </c>
      <c r="GQ336" s="331">
        <f t="shared" si="3204"/>
        <v>0</v>
      </c>
      <c r="GR336" s="749"/>
      <c r="GS336" s="749"/>
      <c r="GT336" s="749"/>
      <c r="GU336" s="749"/>
      <c r="GV336" s="749"/>
      <c r="GW336" s="749"/>
      <c r="GX336" s="749"/>
      <c r="GY336" s="749"/>
      <c r="GZ336" s="1392" t="str">
        <f t="shared" si="3205"/>
        <v>CalcNitrate</v>
      </c>
      <c r="HA336" s="1241">
        <f t="shared" si="3206"/>
        <v>0</v>
      </c>
      <c r="HB336" s="1241">
        <f t="shared" si="3207"/>
        <v>0</v>
      </c>
      <c r="HC336" s="1241">
        <f t="shared" si="3208"/>
        <v>0</v>
      </c>
      <c r="HD336" s="544">
        <f t="shared" si="3209"/>
        <v>0</v>
      </c>
      <c r="HE336" s="544">
        <f t="shared" si="3210"/>
        <v>0</v>
      </c>
      <c r="HF336" s="329">
        <f t="shared" si="3211"/>
        <v>0</v>
      </c>
      <c r="HG336" s="547">
        <f t="shared" si="3212"/>
        <v>0</v>
      </c>
      <c r="HH336" s="547">
        <f t="shared" si="3213"/>
        <v>0</v>
      </c>
      <c r="HI336" s="547">
        <f t="shared" si="3214"/>
        <v>0</v>
      </c>
      <c r="HJ336" s="547">
        <f t="shared" si="3215"/>
        <v>0</v>
      </c>
      <c r="HK336" s="547">
        <f t="shared" si="3216"/>
        <v>0</v>
      </c>
      <c r="HL336" s="547">
        <f t="shared" si="3217"/>
        <v>0</v>
      </c>
      <c r="HM336" s="547">
        <f t="shared" si="3218"/>
        <v>0</v>
      </c>
      <c r="HN336" s="547">
        <f t="shared" si="3219"/>
        <v>0</v>
      </c>
      <c r="HO336" s="1241">
        <f t="shared" si="3220"/>
        <v>0</v>
      </c>
      <c r="HP336" s="544">
        <f t="shared" si="3221"/>
        <v>0</v>
      </c>
      <c r="HQ336" s="329">
        <f t="shared" si="3222"/>
        <v>0</v>
      </c>
      <c r="HR336" s="547">
        <f t="shared" si="3223"/>
        <v>0</v>
      </c>
      <c r="HS336" s="547">
        <f t="shared" si="3224"/>
        <v>0</v>
      </c>
      <c r="HT336" s="547">
        <f t="shared" si="3225"/>
        <v>0</v>
      </c>
      <c r="HU336" s="547">
        <f t="shared" si="3226"/>
        <v>0</v>
      </c>
      <c r="HV336" s="943">
        <f t="shared" si="3227"/>
        <v>0</v>
      </c>
      <c r="HW336" s="943">
        <f t="shared" si="3228"/>
        <v>0</v>
      </c>
      <c r="HX336" s="943">
        <f t="shared" si="3229"/>
        <v>0</v>
      </c>
      <c r="HY336" s="943">
        <f t="shared" si="3230"/>
        <v>0</v>
      </c>
      <c r="HZ336" s="943">
        <f t="shared" si="3231"/>
        <v>0</v>
      </c>
      <c r="IA336" s="943">
        <f t="shared" si="3232"/>
        <v>0</v>
      </c>
      <c r="IB336" s="943">
        <f t="shared" si="3233"/>
        <v>0</v>
      </c>
      <c r="IC336" s="943">
        <f t="shared" si="3234"/>
        <v>0</v>
      </c>
      <c r="ID336" s="323">
        <f t="shared" si="3235"/>
        <v>0</v>
      </c>
      <c r="IE336" s="323">
        <f t="shared" si="3236"/>
        <v>0</v>
      </c>
      <c r="IF336" s="323">
        <f t="shared" si="3237"/>
        <v>0</v>
      </c>
      <c r="IG336" s="323">
        <f t="shared" si="3238"/>
        <v>0</v>
      </c>
      <c r="IH336" s="323">
        <f t="shared" si="3239"/>
        <v>0</v>
      </c>
      <c r="II336" s="323">
        <f t="shared" si="3240"/>
        <v>0</v>
      </c>
      <c r="IJ336" s="323">
        <f t="shared" si="3241"/>
        <v>0</v>
      </c>
      <c r="IK336" s="323">
        <f t="shared" si="3242"/>
        <v>0</v>
      </c>
      <c r="IL336" s="323">
        <f t="shared" si="3243"/>
        <v>0</v>
      </c>
      <c r="IM336" s="323">
        <f t="shared" si="3244"/>
        <v>0</v>
      </c>
      <c r="IN336" s="323">
        <f t="shared" si="3245"/>
        <v>0</v>
      </c>
      <c r="IO336" s="323">
        <f t="shared" si="3246"/>
        <v>0</v>
      </c>
      <c r="IP336" s="323">
        <f t="shared" si="3247"/>
        <v>0</v>
      </c>
      <c r="IQ336" s="323">
        <f t="shared" si="3248"/>
        <v>0</v>
      </c>
      <c r="IR336" s="749"/>
      <c r="IS336" s="749"/>
      <c r="IT336" s="749"/>
      <c r="IU336" s="749"/>
      <c r="IV336" s="749"/>
      <c r="IW336" s="749"/>
      <c r="IX336" s="749"/>
      <c r="IY336" s="749"/>
      <c r="IZ336" s="1392" t="str">
        <f t="shared" si="3249"/>
        <v>CalcNitrate</v>
      </c>
      <c r="JA336" s="1243">
        <f t="shared" si="3250"/>
        <v>0</v>
      </c>
      <c r="JB336" s="1243">
        <f t="shared" si="3251"/>
        <v>0</v>
      </c>
      <c r="JC336" s="1243">
        <f t="shared" si="3252"/>
        <v>0</v>
      </c>
      <c r="JD336" s="546">
        <f t="shared" si="3253"/>
        <v>0</v>
      </c>
      <c r="JE336" s="546">
        <f t="shared" si="3254"/>
        <v>0</v>
      </c>
      <c r="JF336" s="330">
        <f t="shared" si="3255"/>
        <v>0</v>
      </c>
      <c r="JG336" s="551">
        <f t="shared" si="3256"/>
        <v>0</v>
      </c>
      <c r="JH336" s="551">
        <f t="shared" si="3257"/>
        <v>0</v>
      </c>
      <c r="JI336" s="551">
        <f t="shared" si="3258"/>
        <v>0</v>
      </c>
      <c r="JJ336" s="551">
        <f t="shared" si="3259"/>
        <v>0</v>
      </c>
      <c r="JK336" s="551">
        <f t="shared" si="3260"/>
        <v>0</v>
      </c>
      <c r="JL336" s="551">
        <f t="shared" si="3261"/>
        <v>0</v>
      </c>
      <c r="JM336" s="551">
        <f t="shared" si="3262"/>
        <v>0</v>
      </c>
      <c r="JN336" s="551">
        <f t="shared" si="3263"/>
        <v>0</v>
      </c>
      <c r="JO336" s="1243">
        <f t="shared" si="3264"/>
        <v>0</v>
      </c>
      <c r="JP336" s="546">
        <f t="shared" si="3265"/>
        <v>0</v>
      </c>
      <c r="JQ336" s="330">
        <f t="shared" si="3266"/>
        <v>0</v>
      </c>
      <c r="JR336" s="551">
        <f t="shared" si="3267"/>
        <v>0</v>
      </c>
      <c r="JS336" s="551">
        <f t="shared" si="3268"/>
        <v>0</v>
      </c>
      <c r="JT336" s="551">
        <f t="shared" si="3269"/>
        <v>0</v>
      </c>
      <c r="JU336" s="551">
        <f t="shared" si="3270"/>
        <v>0</v>
      </c>
      <c r="JV336" s="945">
        <f t="shared" si="3271"/>
        <v>0</v>
      </c>
      <c r="JW336" s="945">
        <f t="shared" si="3272"/>
        <v>0</v>
      </c>
      <c r="JX336" s="945">
        <f t="shared" si="3273"/>
        <v>0</v>
      </c>
      <c r="JY336" s="945">
        <f t="shared" si="3274"/>
        <v>0</v>
      </c>
      <c r="JZ336" s="945">
        <f t="shared" si="3275"/>
        <v>0</v>
      </c>
      <c r="KA336" s="945">
        <f t="shared" si="3276"/>
        <v>0</v>
      </c>
      <c r="KB336" s="945">
        <f t="shared" si="3277"/>
        <v>0</v>
      </c>
      <c r="KC336" s="945">
        <f t="shared" si="3278"/>
        <v>0</v>
      </c>
      <c r="KD336" s="328">
        <f t="shared" si="3279"/>
        <v>0</v>
      </c>
      <c r="KE336" s="328">
        <f t="shared" si="3280"/>
        <v>0</v>
      </c>
      <c r="KF336" s="328">
        <f t="shared" si="3281"/>
        <v>0</v>
      </c>
      <c r="KG336" s="328">
        <f t="shared" si="3282"/>
        <v>0</v>
      </c>
      <c r="KH336" s="328">
        <f t="shared" si="3283"/>
        <v>0</v>
      </c>
      <c r="KI336" s="328">
        <f t="shared" si="3284"/>
        <v>0</v>
      </c>
      <c r="KJ336" s="328">
        <f t="shared" si="3285"/>
        <v>0</v>
      </c>
      <c r="KK336" s="328">
        <f t="shared" si="3286"/>
        <v>0</v>
      </c>
      <c r="KL336" s="328">
        <f t="shared" si="3287"/>
        <v>0</v>
      </c>
      <c r="KM336" s="328">
        <f t="shared" si="3288"/>
        <v>0</v>
      </c>
      <c r="KN336" s="328">
        <f t="shared" si="3289"/>
        <v>0</v>
      </c>
      <c r="KO336" s="328">
        <f t="shared" si="3290"/>
        <v>0</v>
      </c>
      <c r="KP336" s="328">
        <f t="shared" si="3291"/>
        <v>0</v>
      </c>
      <c r="KQ336" s="328">
        <f t="shared" si="3292"/>
        <v>0</v>
      </c>
      <c r="KR336" s="749"/>
      <c r="KS336" s="749"/>
      <c r="KT336" s="749"/>
      <c r="KU336" s="749"/>
      <c r="KV336" s="749"/>
      <c r="KW336" s="749"/>
      <c r="KX336" s="749"/>
      <c r="KY336" s="749"/>
      <c r="KZ336" s="1392" t="str">
        <f t="shared" si="3293"/>
        <v>CalcNitrate</v>
      </c>
      <c r="LA336" s="1243">
        <f t="shared" si="3295"/>
        <v>0</v>
      </c>
      <c r="LB336" s="1243">
        <f t="shared" si="3296"/>
        <v>0</v>
      </c>
      <c r="LC336" s="1243">
        <f t="shared" si="3297"/>
        <v>0</v>
      </c>
      <c r="LD336" s="546">
        <f t="shared" si="3298"/>
        <v>0</v>
      </c>
      <c r="LE336" s="546">
        <f t="shared" si="3299"/>
        <v>0</v>
      </c>
      <c r="LF336" s="330">
        <f t="shared" si="3300"/>
        <v>0</v>
      </c>
      <c r="LG336" s="551">
        <f t="shared" si="3301"/>
        <v>0</v>
      </c>
      <c r="LH336" s="551">
        <f t="shared" si="3302"/>
        <v>0</v>
      </c>
      <c r="LI336" s="551">
        <f t="shared" si="3303"/>
        <v>0</v>
      </c>
      <c r="LJ336" s="551">
        <f t="shared" si="3304"/>
        <v>0</v>
      </c>
      <c r="LK336" s="551">
        <f t="shared" si="3305"/>
        <v>0</v>
      </c>
      <c r="LL336" s="551">
        <f t="shared" si="3306"/>
        <v>0</v>
      </c>
      <c r="LM336" s="551">
        <f t="shared" si="3307"/>
        <v>0</v>
      </c>
      <c r="LN336" s="551">
        <f t="shared" si="3308"/>
        <v>0</v>
      </c>
      <c r="LO336" s="1243">
        <f t="shared" si="3309"/>
        <v>0</v>
      </c>
      <c r="LP336" s="546">
        <f t="shared" si="3310"/>
        <v>0</v>
      </c>
      <c r="LQ336" s="330">
        <f t="shared" si="3311"/>
        <v>0</v>
      </c>
      <c r="LR336" s="551">
        <f t="shared" si="3312"/>
        <v>0</v>
      </c>
      <c r="LS336" s="551">
        <f t="shared" si="3313"/>
        <v>0</v>
      </c>
      <c r="LT336" s="551">
        <f t="shared" si="3314"/>
        <v>0</v>
      </c>
      <c r="LU336" s="551">
        <f t="shared" si="3315"/>
        <v>0</v>
      </c>
      <c r="LV336" s="945">
        <f t="shared" si="3316"/>
        <v>0</v>
      </c>
      <c r="LW336" s="945">
        <f t="shared" si="3317"/>
        <v>0</v>
      </c>
      <c r="LX336" s="945">
        <f t="shared" si="3318"/>
        <v>0</v>
      </c>
      <c r="LY336" s="945">
        <f t="shared" si="3319"/>
        <v>0</v>
      </c>
      <c r="LZ336" s="945">
        <f t="shared" si="3320"/>
        <v>0</v>
      </c>
      <c r="MA336" s="945">
        <f t="shared" si="3321"/>
        <v>0</v>
      </c>
      <c r="MB336" s="945">
        <f t="shared" si="3322"/>
        <v>0</v>
      </c>
      <c r="MC336" s="945">
        <f t="shared" si="3323"/>
        <v>0</v>
      </c>
      <c r="MD336" s="328">
        <f t="shared" si="3324"/>
        <v>0</v>
      </c>
      <c r="ME336" s="328">
        <f t="shared" si="3325"/>
        <v>0</v>
      </c>
      <c r="MF336" s="328">
        <f t="shared" si="3326"/>
        <v>0</v>
      </c>
      <c r="MG336" s="328">
        <f t="shared" si="3327"/>
        <v>0</v>
      </c>
      <c r="MH336" s="328">
        <f t="shared" si="3328"/>
        <v>0</v>
      </c>
      <c r="MI336" s="328">
        <f t="shared" si="3329"/>
        <v>0</v>
      </c>
      <c r="MJ336" s="328">
        <f t="shared" si="3330"/>
        <v>0</v>
      </c>
      <c r="MK336" s="328">
        <f t="shared" si="3331"/>
        <v>0</v>
      </c>
      <c r="ML336" s="328">
        <f t="shared" si="3332"/>
        <v>0</v>
      </c>
      <c r="MM336" s="328">
        <f t="shared" si="3333"/>
        <v>0</v>
      </c>
      <c r="MN336" s="328">
        <f t="shared" si="3334"/>
        <v>0</v>
      </c>
      <c r="MO336" s="328">
        <f t="shared" si="3335"/>
        <v>0</v>
      </c>
      <c r="MP336" s="328">
        <f t="shared" si="3336"/>
        <v>0</v>
      </c>
      <c r="MQ336" s="328">
        <f t="shared" si="3337"/>
        <v>0</v>
      </c>
    </row>
    <row r="337" spans="2:355" s="152" customFormat="1" ht="14.25" customHeight="1" outlineLevel="1" thickBot="1" x14ac:dyDescent="0.3">
      <c r="B337" s="1451"/>
      <c r="C337" s="1447"/>
      <c r="D337" s="770"/>
      <c r="E337" s="770"/>
      <c r="F337" s="770"/>
      <c r="G337" s="770"/>
      <c r="H337" s="1063"/>
      <c r="I337" s="1063"/>
      <c r="J337" s="1063"/>
      <c r="K337" s="1063"/>
      <c r="L337" s="1063"/>
      <c r="M337" s="1448"/>
      <c r="N337" s="1449"/>
      <c r="O337" s="1612"/>
      <c r="P337" s="1063"/>
      <c r="Q337" s="1448"/>
      <c r="R337" s="1449"/>
      <c r="S337" s="1612"/>
      <c r="T337" s="1063"/>
      <c r="U337" s="1448"/>
      <c r="V337" s="1449"/>
      <c r="W337" s="1612"/>
      <c r="X337" s="1063"/>
      <c r="Y337" s="1448"/>
      <c r="Z337" s="1449"/>
      <c r="AA337" s="1612"/>
      <c r="AB337" s="1063"/>
      <c r="AC337" s="1448"/>
      <c r="AD337" s="1449"/>
      <c r="AE337" s="1612"/>
      <c r="AF337" s="1063"/>
      <c r="AG337" s="1448"/>
      <c r="AH337" s="1449"/>
      <c r="AI337" s="1612"/>
      <c r="AJ337" s="1063"/>
      <c r="AK337" s="1448"/>
      <c r="AL337" s="1449"/>
      <c r="AM337" s="1612"/>
      <c r="AN337" s="1063"/>
      <c r="AO337" s="1448"/>
      <c r="AP337" s="1449"/>
      <c r="AQ337" s="1612"/>
      <c r="AR337" s="1063"/>
      <c r="AS337" s="1448"/>
      <c r="AT337" s="1449"/>
      <c r="AU337" s="1063"/>
      <c r="AV337" s="1063"/>
      <c r="AW337" s="1448"/>
      <c r="AX337" s="1449"/>
      <c r="AY337" s="1612"/>
      <c r="AZ337" s="1063"/>
      <c r="BA337" s="1448"/>
      <c r="BB337" s="1063"/>
      <c r="BC337" s="1063"/>
      <c r="BD337" s="1063"/>
      <c r="BE337" s="1448"/>
      <c r="BF337" s="1063"/>
      <c r="BG337" s="1063"/>
      <c r="BH337" s="1063"/>
      <c r="BI337" s="1063"/>
      <c r="BJ337" s="1063"/>
      <c r="BK337" s="1063"/>
      <c r="BL337" s="1063"/>
      <c r="BM337" s="1063"/>
      <c r="BN337" s="1063"/>
      <c r="BO337" s="1063"/>
      <c r="BP337" s="1063"/>
      <c r="BQ337" s="1525"/>
      <c r="BR337" s="744">
        <f t="shared" si="3158"/>
        <v>0</v>
      </c>
      <c r="BS337" s="744">
        <f t="shared" si="3338"/>
        <v>0</v>
      </c>
      <c r="BT337" s="752">
        <v>0</v>
      </c>
      <c r="BU337" s="1354" t="s">
        <v>2727</v>
      </c>
      <c r="BV337" s="1038" t="s">
        <v>957</v>
      </c>
      <c r="BW337" s="1274"/>
      <c r="BX337" s="1274"/>
      <c r="BY337" s="1274"/>
      <c r="BZ337" s="1275"/>
      <c r="CA337" s="1275"/>
      <c r="CB337" s="1276"/>
      <c r="CC337" s="1277"/>
      <c r="CD337" s="1277"/>
      <c r="CE337" s="1277"/>
      <c r="CF337" s="1277"/>
      <c r="CG337" s="1278"/>
      <c r="CH337" s="1278"/>
      <c r="CI337" s="1278"/>
      <c r="CJ337" s="1278"/>
      <c r="CK337" s="1279"/>
      <c r="CL337" s="1280"/>
      <c r="CM337" s="1281"/>
      <c r="CN337" s="1282"/>
      <c r="CO337" s="1282"/>
      <c r="CP337" s="1282"/>
      <c r="CQ337" s="1282"/>
      <c r="CR337" s="1283"/>
      <c r="CS337" s="1283"/>
      <c r="CT337" s="1283"/>
      <c r="CU337" s="1283"/>
      <c r="CV337" s="1283"/>
      <c r="CW337" s="1283"/>
      <c r="CX337" s="1283"/>
      <c r="CY337" s="1283"/>
      <c r="CZ337" s="1284"/>
      <c r="DA337" s="1284"/>
      <c r="DB337" s="1284"/>
      <c r="DC337" s="1284"/>
      <c r="DD337" s="1284"/>
      <c r="DE337" s="1284"/>
      <c r="DF337" s="1284"/>
      <c r="DG337" s="1284"/>
      <c r="DH337" s="1284"/>
      <c r="DI337" s="1284"/>
      <c r="DJ337" s="1284"/>
      <c r="DK337" s="1284"/>
      <c r="DL337" s="1284"/>
      <c r="DM337" s="1284"/>
      <c r="DN337" s="1035">
        <v>1</v>
      </c>
      <c r="DO337" s="1213">
        <v>0.94599999999999995</v>
      </c>
      <c r="DP337" s="1214">
        <v>1000</v>
      </c>
      <c r="DQ337" s="1215">
        <f t="shared" si="3159"/>
        <v>1.0570824524312896</v>
      </c>
      <c r="DR337" s="1210">
        <v>0.01</v>
      </c>
      <c r="DS337" s="1210">
        <f t="shared" si="3160"/>
        <v>1.0570824524312896E-5</v>
      </c>
      <c r="DT337" s="1529">
        <v>204</v>
      </c>
      <c r="DU337" s="1551" t="s">
        <v>2515</v>
      </c>
      <c r="DV337" s="1589"/>
      <c r="DW337" s="1589"/>
      <c r="DX337" s="1458"/>
      <c r="DY337" s="1458"/>
      <c r="DZ337" s="1458"/>
      <c r="EA337" s="1458"/>
      <c r="EB337" s="1458"/>
      <c r="EC337" s="1458"/>
      <c r="ED337" s="1458"/>
      <c r="EE337" s="1458"/>
      <c r="EF337" s="1458"/>
      <c r="EG337" s="1458"/>
      <c r="EH337" s="1458"/>
      <c r="EI337" s="1458"/>
      <c r="EJ337" s="1458"/>
      <c r="EK337" s="1458"/>
      <c r="EL337" s="1371"/>
      <c r="EM337" s="749"/>
      <c r="EN337" s="749"/>
      <c r="EO337" s="749"/>
      <c r="EP337" s="749"/>
      <c r="EQ337" s="749"/>
      <c r="ER337" s="749"/>
      <c r="ES337" s="749"/>
      <c r="ET337" s="749"/>
      <c r="EU337" s="749"/>
      <c r="EV337" s="749"/>
      <c r="EW337" s="749"/>
      <c r="EX337" s="749"/>
      <c r="EY337" s="749"/>
      <c r="EZ337" s="1378" t="str">
        <f t="shared" si="3161"/>
        <v>GolfGreen PlantStarter</v>
      </c>
      <c r="FA337" s="1229">
        <f t="shared" si="3162"/>
        <v>0</v>
      </c>
      <c r="FB337" s="1229">
        <f t="shared" si="3163"/>
        <v>0</v>
      </c>
      <c r="FC337" s="1229">
        <f t="shared" si="3164"/>
        <v>0</v>
      </c>
      <c r="FD337" s="1207">
        <f t="shared" si="3165"/>
        <v>0</v>
      </c>
      <c r="FE337" s="1207">
        <f t="shared" si="3166"/>
        <v>0</v>
      </c>
      <c r="FF337" s="940">
        <f t="shared" si="3167"/>
        <v>0</v>
      </c>
      <c r="FG337" s="1208">
        <f t="shared" si="3168"/>
        <v>0</v>
      </c>
      <c r="FH337" s="1208">
        <f t="shared" si="3169"/>
        <v>0</v>
      </c>
      <c r="FI337" s="1208">
        <f t="shared" si="3170"/>
        <v>0</v>
      </c>
      <c r="FJ337" s="1208">
        <f t="shared" si="3171"/>
        <v>0</v>
      </c>
      <c r="FK337" s="1208">
        <f t="shared" si="3172"/>
        <v>0</v>
      </c>
      <c r="FL337" s="1208">
        <f t="shared" si="3173"/>
        <v>0</v>
      </c>
      <c r="FM337" s="1208">
        <f t="shared" si="3174"/>
        <v>0</v>
      </c>
      <c r="FN337" s="1208">
        <f t="shared" si="3175"/>
        <v>0</v>
      </c>
      <c r="FO337" s="1229">
        <f t="shared" si="3176"/>
        <v>0</v>
      </c>
      <c r="FP337" s="1207">
        <f t="shared" si="3177"/>
        <v>0</v>
      </c>
      <c r="FQ337" s="940">
        <f t="shared" si="3178"/>
        <v>0</v>
      </c>
      <c r="FR337" s="1208">
        <f t="shared" si="3179"/>
        <v>0</v>
      </c>
      <c r="FS337" s="1208">
        <f t="shared" si="3180"/>
        <v>0</v>
      </c>
      <c r="FT337" s="1208">
        <f t="shared" si="3181"/>
        <v>0</v>
      </c>
      <c r="FU337" s="1208">
        <f t="shared" si="3182"/>
        <v>0</v>
      </c>
      <c r="FV337" s="1091">
        <f t="shared" si="3183"/>
        <v>0</v>
      </c>
      <c r="FW337" s="1091">
        <f t="shared" si="3184"/>
        <v>0</v>
      </c>
      <c r="FX337" s="1091">
        <f t="shared" si="3185"/>
        <v>0</v>
      </c>
      <c r="FY337" s="1091">
        <f t="shared" si="3186"/>
        <v>0</v>
      </c>
      <c r="FZ337" s="1091">
        <f t="shared" si="3187"/>
        <v>0</v>
      </c>
      <c r="GA337" s="1091">
        <f t="shared" si="3188"/>
        <v>0</v>
      </c>
      <c r="GB337" s="1091">
        <f t="shared" si="3189"/>
        <v>0</v>
      </c>
      <c r="GC337" s="1091">
        <f t="shared" si="3190"/>
        <v>0</v>
      </c>
      <c r="GD337" s="331">
        <f t="shared" si="3191"/>
        <v>0</v>
      </c>
      <c r="GE337" s="331">
        <f t="shared" si="3192"/>
        <v>0</v>
      </c>
      <c r="GF337" s="331">
        <f t="shared" si="3193"/>
        <v>0</v>
      </c>
      <c r="GG337" s="331">
        <f t="shared" si="3194"/>
        <v>0</v>
      </c>
      <c r="GH337" s="331">
        <f t="shared" si="3195"/>
        <v>0</v>
      </c>
      <c r="GI337" s="331">
        <f t="shared" si="3196"/>
        <v>0</v>
      </c>
      <c r="GJ337" s="331">
        <f t="shared" si="3197"/>
        <v>0</v>
      </c>
      <c r="GK337" s="331">
        <f t="shared" si="3198"/>
        <v>0</v>
      </c>
      <c r="GL337" s="331">
        <f t="shared" si="3199"/>
        <v>0</v>
      </c>
      <c r="GM337" s="331">
        <f t="shared" si="3200"/>
        <v>0</v>
      </c>
      <c r="GN337" s="331">
        <f t="shared" si="3201"/>
        <v>0</v>
      </c>
      <c r="GO337" s="331">
        <f t="shared" si="3202"/>
        <v>0</v>
      </c>
      <c r="GP337" s="331">
        <f t="shared" si="3203"/>
        <v>0</v>
      </c>
      <c r="GQ337" s="331">
        <f t="shared" si="3204"/>
        <v>0</v>
      </c>
      <c r="GR337" s="749"/>
      <c r="GS337" s="749"/>
      <c r="GT337" s="749"/>
      <c r="GU337" s="749"/>
      <c r="GV337" s="749"/>
      <c r="GW337" s="749"/>
      <c r="GX337" s="749"/>
      <c r="GY337" s="749"/>
      <c r="GZ337" s="1392" t="str">
        <f t="shared" si="3205"/>
        <v>GolfGreen PlantStarter</v>
      </c>
      <c r="HA337" s="1241">
        <f t="shared" si="3206"/>
        <v>0</v>
      </c>
      <c r="HB337" s="1241">
        <f t="shared" si="3207"/>
        <v>0</v>
      </c>
      <c r="HC337" s="1241">
        <f t="shared" si="3208"/>
        <v>0</v>
      </c>
      <c r="HD337" s="544">
        <f t="shared" si="3209"/>
        <v>0</v>
      </c>
      <c r="HE337" s="544">
        <f t="shared" si="3210"/>
        <v>0</v>
      </c>
      <c r="HF337" s="329">
        <f t="shared" si="3211"/>
        <v>0</v>
      </c>
      <c r="HG337" s="547">
        <f t="shared" si="3212"/>
        <v>0</v>
      </c>
      <c r="HH337" s="547">
        <f t="shared" si="3213"/>
        <v>0</v>
      </c>
      <c r="HI337" s="547">
        <f t="shared" si="3214"/>
        <v>0</v>
      </c>
      <c r="HJ337" s="547">
        <f t="shared" si="3215"/>
        <v>0</v>
      </c>
      <c r="HK337" s="547">
        <f t="shared" si="3216"/>
        <v>0</v>
      </c>
      <c r="HL337" s="547">
        <f t="shared" si="3217"/>
        <v>0</v>
      </c>
      <c r="HM337" s="547">
        <f t="shared" si="3218"/>
        <v>0</v>
      </c>
      <c r="HN337" s="547">
        <f t="shared" si="3219"/>
        <v>0</v>
      </c>
      <c r="HO337" s="1241">
        <f t="shared" si="3220"/>
        <v>0</v>
      </c>
      <c r="HP337" s="544">
        <f t="shared" si="3221"/>
        <v>0</v>
      </c>
      <c r="HQ337" s="329">
        <f t="shared" si="3222"/>
        <v>0</v>
      </c>
      <c r="HR337" s="547">
        <f t="shared" si="3223"/>
        <v>0</v>
      </c>
      <c r="HS337" s="547">
        <f t="shared" si="3224"/>
        <v>0</v>
      </c>
      <c r="HT337" s="547">
        <f t="shared" si="3225"/>
        <v>0</v>
      </c>
      <c r="HU337" s="547">
        <f t="shared" si="3226"/>
        <v>0</v>
      </c>
      <c r="HV337" s="943">
        <f t="shared" si="3227"/>
        <v>0</v>
      </c>
      <c r="HW337" s="943">
        <f t="shared" si="3228"/>
        <v>0</v>
      </c>
      <c r="HX337" s="943">
        <f t="shared" si="3229"/>
        <v>0</v>
      </c>
      <c r="HY337" s="943">
        <f t="shared" si="3230"/>
        <v>0</v>
      </c>
      <c r="HZ337" s="943">
        <f t="shared" si="3231"/>
        <v>0</v>
      </c>
      <c r="IA337" s="943">
        <f t="shared" si="3232"/>
        <v>0</v>
      </c>
      <c r="IB337" s="943">
        <f t="shared" si="3233"/>
        <v>0</v>
      </c>
      <c r="IC337" s="943">
        <f t="shared" si="3234"/>
        <v>0</v>
      </c>
      <c r="ID337" s="323">
        <f t="shared" si="3235"/>
        <v>0</v>
      </c>
      <c r="IE337" s="323">
        <f t="shared" si="3236"/>
        <v>0</v>
      </c>
      <c r="IF337" s="323">
        <f t="shared" si="3237"/>
        <v>0</v>
      </c>
      <c r="IG337" s="323">
        <f t="shared" si="3238"/>
        <v>0</v>
      </c>
      <c r="IH337" s="323">
        <f t="shared" si="3239"/>
        <v>0</v>
      </c>
      <c r="II337" s="323">
        <f t="shared" si="3240"/>
        <v>0</v>
      </c>
      <c r="IJ337" s="323">
        <f t="shared" si="3241"/>
        <v>0</v>
      </c>
      <c r="IK337" s="323">
        <f t="shared" si="3242"/>
        <v>0</v>
      </c>
      <c r="IL337" s="323">
        <f t="shared" si="3243"/>
        <v>0</v>
      </c>
      <c r="IM337" s="323">
        <f t="shared" si="3244"/>
        <v>0</v>
      </c>
      <c r="IN337" s="323">
        <f t="shared" si="3245"/>
        <v>0</v>
      </c>
      <c r="IO337" s="323">
        <f t="shared" si="3246"/>
        <v>0</v>
      </c>
      <c r="IP337" s="323">
        <f t="shared" si="3247"/>
        <v>0</v>
      </c>
      <c r="IQ337" s="323">
        <f t="shared" si="3248"/>
        <v>0</v>
      </c>
      <c r="IR337" s="749"/>
      <c r="IS337" s="749"/>
      <c r="IT337" s="749"/>
      <c r="IU337" s="749"/>
      <c r="IV337" s="749"/>
      <c r="IW337" s="749"/>
      <c r="IX337" s="749"/>
      <c r="IY337" s="749"/>
      <c r="IZ337" s="1392" t="str">
        <f t="shared" si="3249"/>
        <v>GolfGreen PlantStarter</v>
      </c>
      <c r="JA337" s="1243">
        <f t="shared" si="3250"/>
        <v>0</v>
      </c>
      <c r="JB337" s="1243">
        <f t="shared" si="3251"/>
        <v>0</v>
      </c>
      <c r="JC337" s="1243">
        <f t="shared" si="3252"/>
        <v>0</v>
      </c>
      <c r="JD337" s="546">
        <f t="shared" si="3253"/>
        <v>0</v>
      </c>
      <c r="JE337" s="546">
        <f t="shared" si="3254"/>
        <v>0</v>
      </c>
      <c r="JF337" s="330">
        <f t="shared" si="3255"/>
        <v>0</v>
      </c>
      <c r="JG337" s="551">
        <f t="shared" si="3256"/>
        <v>0</v>
      </c>
      <c r="JH337" s="551">
        <f t="shared" si="3257"/>
        <v>0</v>
      </c>
      <c r="JI337" s="551">
        <f t="shared" si="3258"/>
        <v>0</v>
      </c>
      <c r="JJ337" s="551">
        <f t="shared" si="3259"/>
        <v>0</v>
      </c>
      <c r="JK337" s="551">
        <f t="shared" si="3260"/>
        <v>0</v>
      </c>
      <c r="JL337" s="551">
        <f t="shared" si="3261"/>
        <v>0</v>
      </c>
      <c r="JM337" s="551">
        <f t="shared" si="3262"/>
        <v>0</v>
      </c>
      <c r="JN337" s="551">
        <f t="shared" si="3263"/>
        <v>0</v>
      </c>
      <c r="JO337" s="1243">
        <f t="shared" si="3264"/>
        <v>0</v>
      </c>
      <c r="JP337" s="546">
        <f t="shared" si="3265"/>
        <v>0</v>
      </c>
      <c r="JQ337" s="330">
        <f t="shared" si="3266"/>
        <v>0</v>
      </c>
      <c r="JR337" s="551">
        <f t="shared" si="3267"/>
        <v>0</v>
      </c>
      <c r="JS337" s="551">
        <f t="shared" si="3268"/>
        <v>0</v>
      </c>
      <c r="JT337" s="551">
        <f t="shared" si="3269"/>
        <v>0</v>
      </c>
      <c r="JU337" s="551">
        <f t="shared" si="3270"/>
        <v>0</v>
      </c>
      <c r="JV337" s="945">
        <f t="shared" si="3271"/>
        <v>0</v>
      </c>
      <c r="JW337" s="945">
        <f t="shared" si="3272"/>
        <v>0</v>
      </c>
      <c r="JX337" s="945">
        <f t="shared" si="3273"/>
        <v>0</v>
      </c>
      <c r="JY337" s="945">
        <f t="shared" si="3274"/>
        <v>0</v>
      </c>
      <c r="JZ337" s="945">
        <f t="shared" si="3275"/>
        <v>0</v>
      </c>
      <c r="KA337" s="945">
        <f t="shared" si="3276"/>
        <v>0</v>
      </c>
      <c r="KB337" s="945">
        <f t="shared" si="3277"/>
        <v>0</v>
      </c>
      <c r="KC337" s="945">
        <f t="shared" si="3278"/>
        <v>0</v>
      </c>
      <c r="KD337" s="328">
        <f t="shared" si="3279"/>
        <v>0</v>
      </c>
      <c r="KE337" s="328">
        <f t="shared" si="3280"/>
        <v>0</v>
      </c>
      <c r="KF337" s="328">
        <f t="shared" si="3281"/>
        <v>0</v>
      </c>
      <c r="KG337" s="328">
        <f t="shared" si="3282"/>
        <v>0</v>
      </c>
      <c r="KH337" s="328">
        <f t="shared" si="3283"/>
        <v>0</v>
      </c>
      <c r="KI337" s="328">
        <f t="shared" si="3284"/>
        <v>0</v>
      </c>
      <c r="KJ337" s="328">
        <f t="shared" si="3285"/>
        <v>0</v>
      </c>
      <c r="KK337" s="328">
        <f t="shared" si="3286"/>
        <v>0</v>
      </c>
      <c r="KL337" s="328">
        <f t="shared" si="3287"/>
        <v>0</v>
      </c>
      <c r="KM337" s="328">
        <f t="shared" si="3288"/>
        <v>0</v>
      </c>
      <c r="KN337" s="328">
        <f t="shared" si="3289"/>
        <v>0</v>
      </c>
      <c r="KO337" s="328">
        <f t="shared" si="3290"/>
        <v>0</v>
      </c>
      <c r="KP337" s="328">
        <f t="shared" si="3291"/>
        <v>0</v>
      </c>
      <c r="KQ337" s="328">
        <f t="shared" si="3292"/>
        <v>0</v>
      </c>
      <c r="KR337" s="749"/>
      <c r="KS337" s="749"/>
      <c r="KT337" s="749"/>
      <c r="KU337" s="749"/>
      <c r="KV337" s="749"/>
      <c r="KW337" s="749"/>
      <c r="KX337" s="749"/>
      <c r="KY337" s="749"/>
      <c r="KZ337" s="1392" t="str">
        <f t="shared" si="3293"/>
        <v>GolfGreen PlantStarter</v>
      </c>
      <c r="LA337" s="1243">
        <f t="shared" si="3295"/>
        <v>0</v>
      </c>
      <c r="LB337" s="1243">
        <f t="shared" si="3296"/>
        <v>0</v>
      </c>
      <c r="LC337" s="1243">
        <f t="shared" si="3297"/>
        <v>0</v>
      </c>
      <c r="LD337" s="546">
        <f t="shared" si="3298"/>
        <v>0</v>
      </c>
      <c r="LE337" s="546">
        <f t="shared" si="3299"/>
        <v>0</v>
      </c>
      <c r="LF337" s="330">
        <f t="shared" si="3300"/>
        <v>0</v>
      </c>
      <c r="LG337" s="551">
        <f t="shared" si="3301"/>
        <v>0</v>
      </c>
      <c r="LH337" s="551">
        <f t="shared" si="3302"/>
        <v>0</v>
      </c>
      <c r="LI337" s="551">
        <f t="shared" si="3303"/>
        <v>0</v>
      </c>
      <c r="LJ337" s="551">
        <f t="shared" si="3304"/>
        <v>0</v>
      </c>
      <c r="LK337" s="551">
        <f t="shared" si="3305"/>
        <v>0</v>
      </c>
      <c r="LL337" s="551">
        <f t="shared" si="3306"/>
        <v>0</v>
      </c>
      <c r="LM337" s="551">
        <f t="shared" si="3307"/>
        <v>0</v>
      </c>
      <c r="LN337" s="551">
        <f t="shared" si="3308"/>
        <v>0</v>
      </c>
      <c r="LO337" s="1243">
        <f t="shared" si="3309"/>
        <v>0</v>
      </c>
      <c r="LP337" s="546">
        <f t="shared" si="3310"/>
        <v>0</v>
      </c>
      <c r="LQ337" s="330">
        <f t="shared" si="3311"/>
        <v>0</v>
      </c>
      <c r="LR337" s="551">
        <f t="shared" si="3312"/>
        <v>0</v>
      </c>
      <c r="LS337" s="551">
        <f t="shared" si="3313"/>
        <v>0</v>
      </c>
      <c r="LT337" s="551">
        <f t="shared" si="3314"/>
        <v>0</v>
      </c>
      <c r="LU337" s="551">
        <f t="shared" si="3315"/>
        <v>0</v>
      </c>
      <c r="LV337" s="945">
        <f t="shared" si="3316"/>
        <v>0</v>
      </c>
      <c r="LW337" s="945">
        <f t="shared" si="3317"/>
        <v>0</v>
      </c>
      <c r="LX337" s="945">
        <f t="shared" si="3318"/>
        <v>0</v>
      </c>
      <c r="LY337" s="945">
        <f t="shared" si="3319"/>
        <v>0</v>
      </c>
      <c r="LZ337" s="945">
        <f t="shared" si="3320"/>
        <v>0</v>
      </c>
      <c r="MA337" s="945">
        <f t="shared" si="3321"/>
        <v>0</v>
      </c>
      <c r="MB337" s="945">
        <f t="shared" si="3322"/>
        <v>0</v>
      </c>
      <c r="MC337" s="945">
        <f t="shared" si="3323"/>
        <v>0</v>
      </c>
      <c r="MD337" s="328">
        <f t="shared" si="3324"/>
        <v>0</v>
      </c>
      <c r="ME337" s="328">
        <f t="shared" si="3325"/>
        <v>0</v>
      </c>
      <c r="MF337" s="328">
        <f t="shared" si="3326"/>
        <v>0</v>
      </c>
      <c r="MG337" s="328">
        <f t="shared" si="3327"/>
        <v>0</v>
      </c>
      <c r="MH337" s="328">
        <f t="shared" si="3328"/>
        <v>0</v>
      </c>
      <c r="MI337" s="328">
        <f t="shared" si="3329"/>
        <v>0</v>
      </c>
      <c r="MJ337" s="328">
        <f t="shared" si="3330"/>
        <v>0</v>
      </c>
      <c r="MK337" s="328">
        <f t="shared" si="3331"/>
        <v>0</v>
      </c>
      <c r="ML337" s="328">
        <f t="shared" si="3332"/>
        <v>0</v>
      </c>
      <c r="MM337" s="328">
        <f t="shared" si="3333"/>
        <v>0</v>
      </c>
      <c r="MN337" s="328">
        <f t="shared" si="3334"/>
        <v>0</v>
      </c>
      <c r="MO337" s="328">
        <f t="shared" si="3335"/>
        <v>0</v>
      </c>
      <c r="MP337" s="328">
        <f t="shared" si="3336"/>
        <v>0</v>
      </c>
      <c r="MQ337" s="328">
        <f t="shared" si="3337"/>
        <v>0</v>
      </c>
    </row>
    <row r="338" spans="2:355" s="152" customFormat="1" ht="15" customHeight="1" outlineLevel="1" thickBot="1" x14ac:dyDescent="0.3">
      <c r="B338" s="1451"/>
      <c r="C338" s="1447"/>
      <c r="D338" s="770"/>
      <c r="E338" s="770"/>
      <c r="F338" s="770"/>
      <c r="G338" s="770"/>
      <c r="H338" s="1063"/>
      <c r="I338" s="1063"/>
      <c r="J338" s="1063"/>
      <c r="K338" s="1063"/>
      <c r="L338" s="1063"/>
      <c r="M338" s="1448"/>
      <c r="N338" s="1449"/>
      <c r="O338" s="1612"/>
      <c r="P338" s="1063"/>
      <c r="Q338" s="1448"/>
      <c r="R338" s="1449"/>
      <c r="S338" s="1612"/>
      <c r="T338" s="1063"/>
      <c r="U338" s="1448"/>
      <c r="V338" s="1449"/>
      <c r="W338" s="1612"/>
      <c r="X338" s="1063"/>
      <c r="Y338" s="1448"/>
      <c r="Z338" s="1449"/>
      <c r="AA338" s="1612"/>
      <c r="AB338" s="1063"/>
      <c r="AC338" s="1448"/>
      <c r="AD338" s="1449"/>
      <c r="AE338" s="1612"/>
      <c r="AF338" s="1063"/>
      <c r="AG338" s="1448"/>
      <c r="AH338" s="1449"/>
      <c r="AI338" s="1612"/>
      <c r="AJ338" s="1063"/>
      <c r="AK338" s="1448"/>
      <c r="AL338" s="1449"/>
      <c r="AM338" s="1612"/>
      <c r="AN338" s="1063"/>
      <c r="AO338" s="1448"/>
      <c r="AP338" s="1449"/>
      <c r="AQ338" s="1612"/>
      <c r="AR338" s="1063"/>
      <c r="AS338" s="1448"/>
      <c r="AT338" s="1449"/>
      <c r="AU338" s="1063"/>
      <c r="AV338" s="1063"/>
      <c r="AW338" s="1448"/>
      <c r="AX338" s="1449"/>
      <c r="AY338" s="1612"/>
      <c r="AZ338" s="1063"/>
      <c r="BA338" s="1448"/>
      <c r="BB338" s="1063"/>
      <c r="BC338" s="1063"/>
      <c r="BD338" s="1063"/>
      <c r="BE338" s="1448"/>
      <c r="BF338" s="1063"/>
      <c r="BG338" s="1063"/>
      <c r="BH338" s="1063"/>
      <c r="BI338" s="1063"/>
      <c r="BJ338" s="1063"/>
      <c r="BK338" s="1063"/>
      <c r="BL338" s="1063"/>
      <c r="BM338" s="1063"/>
      <c r="BN338" s="1063"/>
      <c r="BO338" s="1063"/>
      <c r="BP338" s="1063"/>
      <c r="BQ338" s="1525"/>
      <c r="BR338" s="744">
        <f t="shared" si="3158"/>
        <v>0</v>
      </c>
      <c r="BS338" s="744">
        <f t="shared" si="3338"/>
        <v>0</v>
      </c>
      <c r="BT338" s="752">
        <v>0</v>
      </c>
      <c r="BU338" s="1354" t="s">
        <v>2571</v>
      </c>
      <c r="BV338" s="1039" t="s">
        <v>958</v>
      </c>
      <c r="BW338" s="1274"/>
      <c r="BX338" s="1274"/>
      <c r="BY338" s="1274"/>
      <c r="BZ338" s="1275"/>
      <c r="CA338" s="1275"/>
      <c r="CB338" s="1276"/>
      <c r="CC338" s="1277"/>
      <c r="CD338" s="1277"/>
      <c r="CE338" s="1277"/>
      <c r="CF338" s="1277"/>
      <c r="CG338" s="1278"/>
      <c r="CH338" s="1278"/>
      <c r="CI338" s="1278"/>
      <c r="CJ338" s="1278"/>
      <c r="CK338" s="1279"/>
      <c r="CL338" s="1280"/>
      <c r="CM338" s="1281"/>
      <c r="CN338" s="1282"/>
      <c r="CO338" s="1282"/>
      <c r="CP338" s="1282"/>
      <c r="CQ338" s="1282"/>
      <c r="CR338" s="1283"/>
      <c r="CS338" s="1283"/>
      <c r="CT338" s="1283"/>
      <c r="CU338" s="1283"/>
      <c r="CV338" s="1283"/>
      <c r="CW338" s="1283"/>
      <c r="CX338" s="1283"/>
      <c r="CY338" s="1283"/>
      <c r="CZ338" s="1284"/>
      <c r="DA338" s="1284"/>
      <c r="DB338" s="1284"/>
      <c r="DC338" s="1284"/>
      <c r="DD338" s="1284"/>
      <c r="DE338" s="1284"/>
      <c r="DF338" s="1284"/>
      <c r="DG338" s="1284"/>
      <c r="DH338" s="1284"/>
      <c r="DI338" s="1284"/>
      <c r="DJ338" s="1284"/>
      <c r="DK338" s="1284"/>
      <c r="DL338" s="1284"/>
      <c r="DM338" s="1284"/>
      <c r="DN338" s="1035">
        <v>1</v>
      </c>
      <c r="DO338" s="1213">
        <v>0.94599999999999995</v>
      </c>
      <c r="DP338" s="1214">
        <v>1000</v>
      </c>
      <c r="DQ338" s="1215">
        <f t="shared" si="3159"/>
        <v>1.0570824524312896</v>
      </c>
      <c r="DR338" s="1210">
        <v>0.01</v>
      </c>
      <c r="DS338" s="1210">
        <f t="shared" si="3160"/>
        <v>1.0570824524312896E-5</v>
      </c>
      <c r="DT338" s="1529">
        <v>205</v>
      </c>
      <c r="DU338" s="1551" t="s">
        <v>2516</v>
      </c>
      <c r="DV338" s="1589"/>
      <c r="DW338" s="1589"/>
      <c r="DX338" s="1458"/>
      <c r="DY338" s="1458"/>
      <c r="DZ338" s="1458"/>
      <c r="EA338" s="1458"/>
      <c r="EB338" s="1458"/>
      <c r="EC338" s="1458"/>
      <c r="ED338" s="1458"/>
      <c r="EE338" s="1458"/>
      <c r="EF338" s="1458"/>
      <c r="EG338" s="1458"/>
      <c r="EH338" s="1458"/>
      <c r="EI338" s="1458"/>
      <c r="EJ338" s="1458"/>
      <c r="EK338" s="1458"/>
      <c r="EL338" s="1371"/>
      <c r="EM338" s="749"/>
      <c r="EN338" s="749"/>
      <c r="EO338" s="749"/>
      <c r="EP338" s="749"/>
      <c r="EQ338" s="749"/>
      <c r="ER338" s="749"/>
      <c r="ES338" s="749"/>
      <c r="ET338" s="749"/>
      <c r="EU338" s="749"/>
      <c r="EV338" s="749"/>
      <c r="EW338" s="749"/>
      <c r="EX338" s="749"/>
      <c r="EY338" s="749"/>
      <c r="EZ338" s="1378" t="str">
        <f t="shared" si="3161"/>
        <v>Mega Crop</v>
      </c>
      <c r="FA338" s="1229">
        <f t="shared" si="3162"/>
        <v>0</v>
      </c>
      <c r="FB338" s="1229">
        <f t="shared" si="3163"/>
        <v>0</v>
      </c>
      <c r="FC338" s="1229">
        <f t="shared" si="3164"/>
        <v>0</v>
      </c>
      <c r="FD338" s="1207">
        <f t="shared" si="3165"/>
        <v>0</v>
      </c>
      <c r="FE338" s="1207">
        <f t="shared" si="3166"/>
        <v>0</v>
      </c>
      <c r="FF338" s="940">
        <f t="shared" si="3167"/>
        <v>0</v>
      </c>
      <c r="FG338" s="1208">
        <f t="shared" si="3168"/>
        <v>0</v>
      </c>
      <c r="FH338" s="1208">
        <f t="shared" si="3169"/>
        <v>0</v>
      </c>
      <c r="FI338" s="1208">
        <f t="shared" si="3170"/>
        <v>0</v>
      </c>
      <c r="FJ338" s="1208">
        <f t="shared" si="3171"/>
        <v>0</v>
      </c>
      <c r="FK338" s="1208">
        <f t="shared" si="3172"/>
        <v>0</v>
      </c>
      <c r="FL338" s="1208">
        <f t="shared" si="3173"/>
        <v>0</v>
      </c>
      <c r="FM338" s="1208">
        <f t="shared" si="3174"/>
        <v>0</v>
      </c>
      <c r="FN338" s="1208">
        <f t="shared" si="3175"/>
        <v>0</v>
      </c>
      <c r="FO338" s="1229">
        <f t="shared" si="3176"/>
        <v>0</v>
      </c>
      <c r="FP338" s="1207">
        <f t="shared" si="3177"/>
        <v>0</v>
      </c>
      <c r="FQ338" s="940">
        <f t="shared" si="3178"/>
        <v>0</v>
      </c>
      <c r="FR338" s="1208">
        <f t="shared" si="3179"/>
        <v>0</v>
      </c>
      <c r="FS338" s="1208">
        <f t="shared" si="3180"/>
        <v>0</v>
      </c>
      <c r="FT338" s="1208">
        <f t="shared" si="3181"/>
        <v>0</v>
      </c>
      <c r="FU338" s="1208">
        <f t="shared" si="3182"/>
        <v>0</v>
      </c>
      <c r="FV338" s="1091">
        <f t="shared" si="3183"/>
        <v>0</v>
      </c>
      <c r="FW338" s="1091">
        <f t="shared" si="3184"/>
        <v>0</v>
      </c>
      <c r="FX338" s="1091">
        <f t="shared" si="3185"/>
        <v>0</v>
      </c>
      <c r="FY338" s="1091">
        <f t="shared" si="3186"/>
        <v>0</v>
      </c>
      <c r="FZ338" s="1091">
        <f t="shared" si="3187"/>
        <v>0</v>
      </c>
      <c r="GA338" s="1091">
        <f t="shared" si="3188"/>
        <v>0</v>
      </c>
      <c r="GB338" s="1091">
        <f t="shared" si="3189"/>
        <v>0</v>
      </c>
      <c r="GC338" s="1091">
        <f t="shared" si="3190"/>
        <v>0</v>
      </c>
      <c r="GD338" s="331">
        <f t="shared" si="3191"/>
        <v>0</v>
      </c>
      <c r="GE338" s="331">
        <f t="shared" si="3192"/>
        <v>0</v>
      </c>
      <c r="GF338" s="331">
        <f t="shared" si="3193"/>
        <v>0</v>
      </c>
      <c r="GG338" s="331">
        <f t="shared" si="3194"/>
        <v>0</v>
      </c>
      <c r="GH338" s="331">
        <f t="shared" si="3195"/>
        <v>0</v>
      </c>
      <c r="GI338" s="331">
        <f t="shared" si="3196"/>
        <v>0</v>
      </c>
      <c r="GJ338" s="331">
        <f t="shared" si="3197"/>
        <v>0</v>
      </c>
      <c r="GK338" s="331">
        <f t="shared" si="3198"/>
        <v>0</v>
      </c>
      <c r="GL338" s="331">
        <f t="shared" si="3199"/>
        <v>0</v>
      </c>
      <c r="GM338" s="331">
        <f t="shared" si="3200"/>
        <v>0</v>
      </c>
      <c r="GN338" s="331">
        <f t="shared" si="3201"/>
        <v>0</v>
      </c>
      <c r="GO338" s="331">
        <f t="shared" si="3202"/>
        <v>0</v>
      </c>
      <c r="GP338" s="331">
        <f t="shared" si="3203"/>
        <v>0</v>
      </c>
      <c r="GQ338" s="331">
        <f t="shared" si="3204"/>
        <v>0</v>
      </c>
      <c r="GR338" s="749"/>
      <c r="GS338" s="749"/>
      <c r="GT338" s="749"/>
      <c r="GU338" s="749"/>
      <c r="GV338" s="749"/>
      <c r="GW338" s="749"/>
      <c r="GX338" s="749"/>
      <c r="GY338" s="749"/>
      <c r="GZ338" s="1392" t="str">
        <f t="shared" si="3205"/>
        <v>Mega Crop</v>
      </c>
      <c r="HA338" s="1241">
        <f t="shared" si="3206"/>
        <v>0</v>
      </c>
      <c r="HB338" s="1241">
        <f t="shared" si="3207"/>
        <v>0</v>
      </c>
      <c r="HC338" s="1241">
        <f t="shared" si="3208"/>
        <v>0</v>
      </c>
      <c r="HD338" s="544">
        <f t="shared" si="3209"/>
        <v>0</v>
      </c>
      <c r="HE338" s="544">
        <f t="shared" si="3210"/>
        <v>0</v>
      </c>
      <c r="HF338" s="329">
        <f t="shared" si="3211"/>
        <v>0</v>
      </c>
      <c r="HG338" s="547">
        <f t="shared" si="3212"/>
        <v>0</v>
      </c>
      <c r="HH338" s="547">
        <f t="shared" si="3213"/>
        <v>0</v>
      </c>
      <c r="HI338" s="547">
        <f t="shared" si="3214"/>
        <v>0</v>
      </c>
      <c r="HJ338" s="547">
        <f t="shared" si="3215"/>
        <v>0</v>
      </c>
      <c r="HK338" s="547">
        <f t="shared" si="3216"/>
        <v>0</v>
      </c>
      <c r="HL338" s="547">
        <f t="shared" si="3217"/>
        <v>0</v>
      </c>
      <c r="HM338" s="547">
        <f t="shared" si="3218"/>
        <v>0</v>
      </c>
      <c r="HN338" s="547">
        <f t="shared" si="3219"/>
        <v>0</v>
      </c>
      <c r="HO338" s="1241">
        <f t="shared" si="3220"/>
        <v>0</v>
      </c>
      <c r="HP338" s="544">
        <f t="shared" si="3221"/>
        <v>0</v>
      </c>
      <c r="HQ338" s="329">
        <f t="shared" si="3222"/>
        <v>0</v>
      </c>
      <c r="HR338" s="547">
        <f t="shared" si="3223"/>
        <v>0</v>
      </c>
      <c r="HS338" s="547">
        <f t="shared" si="3224"/>
        <v>0</v>
      </c>
      <c r="HT338" s="547">
        <f t="shared" si="3225"/>
        <v>0</v>
      </c>
      <c r="HU338" s="547">
        <f t="shared" si="3226"/>
        <v>0</v>
      </c>
      <c r="HV338" s="943">
        <f t="shared" si="3227"/>
        <v>0</v>
      </c>
      <c r="HW338" s="943">
        <f t="shared" si="3228"/>
        <v>0</v>
      </c>
      <c r="HX338" s="943">
        <f t="shared" si="3229"/>
        <v>0</v>
      </c>
      <c r="HY338" s="943">
        <f t="shared" si="3230"/>
        <v>0</v>
      </c>
      <c r="HZ338" s="943">
        <f t="shared" si="3231"/>
        <v>0</v>
      </c>
      <c r="IA338" s="943">
        <f t="shared" si="3232"/>
        <v>0</v>
      </c>
      <c r="IB338" s="943">
        <f t="shared" si="3233"/>
        <v>0</v>
      </c>
      <c r="IC338" s="943">
        <f t="shared" si="3234"/>
        <v>0</v>
      </c>
      <c r="ID338" s="323">
        <f t="shared" si="3235"/>
        <v>0</v>
      </c>
      <c r="IE338" s="323">
        <f t="shared" si="3236"/>
        <v>0</v>
      </c>
      <c r="IF338" s="323">
        <f t="shared" si="3237"/>
        <v>0</v>
      </c>
      <c r="IG338" s="323">
        <f t="shared" si="3238"/>
        <v>0</v>
      </c>
      <c r="IH338" s="323">
        <f t="shared" si="3239"/>
        <v>0</v>
      </c>
      <c r="II338" s="323">
        <f t="shared" si="3240"/>
        <v>0</v>
      </c>
      <c r="IJ338" s="323">
        <f t="shared" si="3241"/>
        <v>0</v>
      </c>
      <c r="IK338" s="323">
        <f t="shared" si="3242"/>
        <v>0</v>
      </c>
      <c r="IL338" s="323">
        <f t="shared" si="3243"/>
        <v>0</v>
      </c>
      <c r="IM338" s="323">
        <f t="shared" si="3244"/>
        <v>0</v>
      </c>
      <c r="IN338" s="323">
        <f t="shared" si="3245"/>
        <v>0</v>
      </c>
      <c r="IO338" s="323">
        <f t="shared" si="3246"/>
        <v>0</v>
      </c>
      <c r="IP338" s="323">
        <f t="shared" si="3247"/>
        <v>0</v>
      </c>
      <c r="IQ338" s="323">
        <f t="shared" si="3248"/>
        <v>0</v>
      </c>
      <c r="IR338" s="749"/>
      <c r="IS338" s="749"/>
      <c r="IT338" s="749"/>
      <c r="IU338" s="749"/>
      <c r="IV338" s="749"/>
      <c r="IW338" s="749"/>
      <c r="IX338" s="749"/>
      <c r="IY338" s="749"/>
      <c r="IZ338" s="1392" t="str">
        <f t="shared" si="3249"/>
        <v>Mega Crop</v>
      </c>
      <c r="JA338" s="1243">
        <f t="shared" si="3250"/>
        <v>0</v>
      </c>
      <c r="JB338" s="1243">
        <f t="shared" si="3251"/>
        <v>0</v>
      </c>
      <c r="JC338" s="1243">
        <f t="shared" si="3252"/>
        <v>0</v>
      </c>
      <c r="JD338" s="546">
        <f t="shared" si="3253"/>
        <v>0</v>
      </c>
      <c r="JE338" s="546">
        <f t="shared" si="3254"/>
        <v>0</v>
      </c>
      <c r="JF338" s="330">
        <f t="shared" si="3255"/>
        <v>0</v>
      </c>
      <c r="JG338" s="551">
        <f t="shared" si="3256"/>
        <v>0</v>
      </c>
      <c r="JH338" s="551">
        <f t="shared" si="3257"/>
        <v>0</v>
      </c>
      <c r="JI338" s="551">
        <f t="shared" si="3258"/>
        <v>0</v>
      </c>
      <c r="JJ338" s="551">
        <f t="shared" si="3259"/>
        <v>0</v>
      </c>
      <c r="JK338" s="551">
        <f t="shared" si="3260"/>
        <v>0</v>
      </c>
      <c r="JL338" s="551">
        <f t="shared" si="3261"/>
        <v>0</v>
      </c>
      <c r="JM338" s="551">
        <f t="shared" si="3262"/>
        <v>0</v>
      </c>
      <c r="JN338" s="551">
        <f t="shared" si="3263"/>
        <v>0</v>
      </c>
      <c r="JO338" s="1243">
        <f t="shared" si="3264"/>
        <v>0</v>
      </c>
      <c r="JP338" s="546">
        <f t="shared" si="3265"/>
        <v>0</v>
      </c>
      <c r="JQ338" s="330">
        <f t="shared" si="3266"/>
        <v>0</v>
      </c>
      <c r="JR338" s="551">
        <f t="shared" si="3267"/>
        <v>0</v>
      </c>
      <c r="JS338" s="551">
        <f t="shared" si="3268"/>
        <v>0</v>
      </c>
      <c r="JT338" s="551">
        <f t="shared" si="3269"/>
        <v>0</v>
      </c>
      <c r="JU338" s="551">
        <f t="shared" si="3270"/>
        <v>0</v>
      </c>
      <c r="JV338" s="945">
        <f t="shared" si="3271"/>
        <v>0</v>
      </c>
      <c r="JW338" s="945">
        <f t="shared" si="3272"/>
        <v>0</v>
      </c>
      <c r="JX338" s="945">
        <f t="shared" si="3273"/>
        <v>0</v>
      </c>
      <c r="JY338" s="945">
        <f t="shared" si="3274"/>
        <v>0</v>
      </c>
      <c r="JZ338" s="945">
        <f t="shared" si="3275"/>
        <v>0</v>
      </c>
      <c r="KA338" s="945">
        <f t="shared" si="3276"/>
        <v>0</v>
      </c>
      <c r="KB338" s="945">
        <f t="shared" si="3277"/>
        <v>0</v>
      </c>
      <c r="KC338" s="945">
        <f t="shared" si="3278"/>
        <v>0</v>
      </c>
      <c r="KD338" s="328">
        <f t="shared" si="3279"/>
        <v>0</v>
      </c>
      <c r="KE338" s="328">
        <f t="shared" si="3280"/>
        <v>0</v>
      </c>
      <c r="KF338" s="328">
        <f t="shared" si="3281"/>
        <v>0</v>
      </c>
      <c r="KG338" s="328">
        <f t="shared" si="3282"/>
        <v>0</v>
      </c>
      <c r="KH338" s="328">
        <f t="shared" si="3283"/>
        <v>0</v>
      </c>
      <c r="KI338" s="328">
        <f t="shared" si="3284"/>
        <v>0</v>
      </c>
      <c r="KJ338" s="328">
        <f t="shared" si="3285"/>
        <v>0</v>
      </c>
      <c r="KK338" s="328">
        <f t="shared" si="3286"/>
        <v>0</v>
      </c>
      <c r="KL338" s="328">
        <f t="shared" si="3287"/>
        <v>0</v>
      </c>
      <c r="KM338" s="328">
        <f t="shared" si="3288"/>
        <v>0</v>
      </c>
      <c r="KN338" s="328">
        <f t="shared" si="3289"/>
        <v>0</v>
      </c>
      <c r="KO338" s="328">
        <f t="shared" si="3290"/>
        <v>0</v>
      </c>
      <c r="KP338" s="328">
        <f t="shared" si="3291"/>
        <v>0</v>
      </c>
      <c r="KQ338" s="328">
        <f t="shared" si="3292"/>
        <v>0</v>
      </c>
      <c r="KR338" s="749"/>
      <c r="KS338" s="749"/>
      <c r="KT338" s="749"/>
      <c r="KU338" s="749"/>
      <c r="KV338" s="749"/>
      <c r="KW338" s="749"/>
      <c r="KX338" s="749"/>
      <c r="KY338" s="749"/>
      <c r="KZ338" s="1392" t="str">
        <f t="shared" si="3293"/>
        <v>Mega Crop</v>
      </c>
      <c r="LA338" s="1243">
        <f t="shared" si="3295"/>
        <v>0</v>
      </c>
      <c r="LB338" s="1243">
        <f t="shared" si="3296"/>
        <v>0</v>
      </c>
      <c r="LC338" s="1243">
        <f t="shared" si="3297"/>
        <v>0</v>
      </c>
      <c r="LD338" s="546">
        <f t="shared" si="3298"/>
        <v>0</v>
      </c>
      <c r="LE338" s="546">
        <f t="shared" si="3299"/>
        <v>0</v>
      </c>
      <c r="LF338" s="330">
        <f t="shared" si="3300"/>
        <v>0</v>
      </c>
      <c r="LG338" s="551">
        <f t="shared" si="3301"/>
        <v>0</v>
      </c>
      <c r="LH338" s="551">
        <f t="shared" si="3302"/>
        <v>0</v>
      </c>
      <c r="LI338" s="551">
        <f t="shared" si="3303"/>
        <v>0</v>
      </c>
      <c r="LJ338" s="551">
        <f t="shared" si="3304"/>
        <v>0</v>
      </c>
      <c r="LK338" s="551">
        <f t="shared" si="3305"/>
        <v>0</v>
      </c>
      <c r="LL338" s="551">
        <f t="shared" si="3306"/>
        <v>0</v>
      </c>
      <c r="LM338" s="551">
        <f t="shared" si="3307"/>
        <v>0</v>
      </c>
      <c r="LN338" s="551">
        <f t="shared" si="3308"/>
        <v>0</v>
      </c>
      <c r="LO338" s="1243">
        <f t="shared" si="3309"/>
        <v>0</v>
      </c>
      <c r="LP338" s="546">
        <f t="shared" si="3310"/>
        <v>0</v>
      </c>
      <c r="LQ338" s="330">
        <f t="shared" si="3311"/>
        <v>0</v>
      </c>
      <c r="LR338" s="551">
        <f t="shared" si="3312"/>
        <v>0</v>
      </c>
      <c r="LS338" s="551">
        <f t="shared" si="3313"/>
        <v>0</v>
      </c>
      <c r="LT338" s="551">
        <f t="shared" si="3314"/>
        <v>0</v>
      </c>
      <c r="LU338" s="551">
        <f t="shared" si="3315"/>
        <v>0</v>
      </c>
      <c r="LV338" s="945">
        <f t="shared" si="3316"/>
        <v>0</v>
      </c>
      <c r="LW338" s="945">
        <f t="shared" si="3317"/>
        <v>0</v>
      </c>
      <c r="LX338" s="945">
        <f t="shared" si="3318"/>
        <v>0</v>
      </c>
      <c r="LY338" s="945">
        <f t="shared" si="3319"/>
        <v>0</v>
      </c>
      <c r="LZ338" s="945">
        <f t="shared" si="3320"/>
        <v>0</v>
      </c>
      <c r="MA338" s="945">
        <f t="shared" si="3321"/>
        <v>0</v>
      </c>
      <c r="MB338" s="945">
        <f t="shared" si="3322"/>
        <v>0</v>
      </c>
      <c r="MC338" s="945">
        <f t="shared" si="3323"/>
        <v>0</v>
      </c>
      <c r="MD338" s="328">
        <f t="shared" si="3324"/>
        <v>0</v>
      </c>
      <c r="ME338" s="328">
        <f t="shared" si="3325"/>
        <v>0</v>
      </c>
      <c r="MF338" s="328">
        <f t="shared" si="3326"/>
        <v>0</v>
      </c>
      <c r="MG338" s="328">
        <f t="shared" si="3327"/>
        <v>0</v>
      </c>
      <c r="MH338" s="328">
        <f t="shared" si="3328"/>
        <v>0</v>
      </c>
      <c r="MI338" s="328">
        <f t="shared" si="3329"/>
        <v>0</v>
      </c>
      <c r="MJ338" s="328">
        <f t="shared" si="3330"/>
        <v>0</v>
      </c>
      <c r="MK338" s="328">
        <f t="shared" si="3331"/>
        <v>0</v>
      </c>
      <c r="ML338" s="328">
        <f t="shared" si="3332"/>
        <v>0</v>
      </c>
      <c r="MM338" s="328">
        <f t="shared" si="3333"/>
        <v>0</v>
      </c>
      <c r="MN338" s="328">
        <f t="shared" si="3334"/>
        <v>0</v>
      </c>
      <c r="MO338" s="328">
        <f t="shared" si="3335"/>
        <v>0</v>
      </c>
      <c r="MP338" s="328">
        <f t="shared" si="3336"/>
        <v>0</v>
      </c>
      <c r="MQ338" s="328">
        <f t="shared" si="3337"/>
        <v>0</v>
      </c>
    </row>
    <row r="339" spans="2:355" s="152" customFormat="1" ht="15" customHeight="1" outlineLevel="1" thickBot="1" x14ac:dyDescent="0.3">
      <c r="B339" s="1451"/>
      <c r="C339" s="1447"/>
      <c r="D339" s="770"/>
      <c r="E339" s="770"/>
      <c r="F339" s="770"/>
      <c r="G339" s="770"/>
      <c r="H339" s="1063"/>
      <c r="I339" s="1063"/>
      <c r="J339" s="1063"/>
      <c r="K339" s="1063"/>
      <c r="L339" s="1063"/>
      <c r="M339" s="1448"/>
      <c r="N339" s="1449"/>
      <c r="O339" s="1612"/>
      <c r="P339" s="1063"/>
      <c r="Q339" s="1448"/>
      <c r="R339" s="1449"/>
      <c r="S339" s="1612"/>
      <c r="T339" s="1063"/>
      <c r="U339" s="1448"/>
      <c r="V339" s="1449"/>
      <c r="W339" s="1612"/>
      <c r="X339" s="1063"/>
      <c r="Y339" s="1448"/>
      <c r="Z339" s="1449"/>
      <c r="AA339" s="1612"/>
      <c r="AB339" s="1063"/>
      <c r="AC339" s="1448"/>
      <c r="AD339" s="1449"/>
      <c r="AE339" s="1612"/>
      <c r="AF339" s="1063"/>
      <c r="AG339" s="1448"/>
      <c r="AH339" s="1449"/>
      <c r="AI339" s="1612"/>
      <c r="AJ339" s="1063"/>
      <c r="AK339" s="1448"/>
      <c r="AL339" s="1449"/>
      <c r="AM339" s="1612"/>
      <c r="AN339" s="1063"/>
      <c r="AO339" s="1448"/>
      <c r="AP339" s="1449"/>
      <c r="AQ339" s="1612"/>
      <c r="AR339" s="1063"/>
      <c r="AS339" s="1448"/>
      <c r="AT339" s="1449"/>
      <c r="AU339" s="1063"/>
      <c r="AV339" s="1063"/>
      <c r="AW339" s="1448"/>
      <c r="AX339" s="1449"/>
      <c r="AY339" s="1612"/>
      <c r="AZ339" s="1063"/>
      <c r="BA339" s="1448"/>
      <c r="BB339" s="1063"/>
      <c r="BC339" s="1063"/>
      <c r="BD339" s="1063"/>
      <c r="BE339" s="1448"/>
      <c r="BF339" s="1063"/>
      <c r="BG339" s="1063"/>
      <c r="BH339" s="1063"/>
      <c r="BI339" s="1063"/>
      <c r="BJ339" s="1063"/>
      <c r="BK339" s="1063"/>
      <c r="BL339" s="1063"/>
      <c r="BM339" s="1063"/>
      <c r="BN339" s="1063"/>
      <c r="BO339" s="1063"/>
      <c r="BP339" s="1063"/>
      <c r="BQ339" s="1525"/>
      <c r="BR339" s="744">
        <f t="shared" si="3158"/>
        <v>0</v>
      </c>
      <c r="BS339" s="744">
        <f t="shared" si="3338"/>
        <v>0</v>
      </c>
      <c r="BT339" s="752">
        <v>0</v>
      </c>
      <c r="BU339" s="1354" t="s">
        <v>2572</v>
      </c>
      <c r="BV339" s="1193" t="s">
        <v>1266</v>
      </c>
      <c r="BW339" s="1274"/>
      <c r="BX339" s="1274"/>
      <c r="BY339" s="1274"/>
      <c r="BZ339" s="1275"/>
      <c r="CA339" s="1275"/>
      <c r="CB339" s="1276"/>
      <c r="CC339" s="1277"/>
      <c r="CD339" s="1277"/>
      <c r="CE339" s="1277"/>
      <c r="CF339" s="1277"/>
      <c r="CG339" s="1278"/>
      <c r="CH339" s="1278"/>
      <c r="CI339" s="1278"/>
      <c r="CJ339" s="1278"/>
      <c r="CK339" s="1279"/>
      <c r="CL339" s="1280"/>
      <c r="CM339" s="1281"/>
      <c r="CN339" s="1282"/>
      <c r="CO339" s="1282"/>
      <c r="CP339" s="1282"/>
      <c r="CQ339" s="1282"/>
      <c r="CR339" s="1283"/>
      <c r="CS339" s="1283"/>
      <c r="CT339" s="1283"/>
      <c r="CU339" s="1283"/>
      <c r="CV339" s="1283"/>
      <c r="CW339" s="1283"/>
      <c r="CX339" s="1283"/>
      <c r="CY339" s="1283"/>
      <c r="CZ339" s="1284"/>
      <c r="DA339" s="1284"/>
      <c r="DB339" s="1284"/>
      <c r="DC339" s="1284"/>
      <c r="DD339" s="1284"/>
      <c r="DE339" s="1284"/>
      <c r="DF339" s="1284"/>
      <c r="DG339" s="1284"/>
      <c r="DH339" s="1284"/>
      <c r="DI339" s="1284"/>
      <c r="DJ339" s="1284"/>
      <c r="DK339" s="1284"/>
      <c r="DL339" s="1284"/>
      <c r="DM339" s="1284"/>
      <c r="DN339" s="1035">
        <v>1</v>
      </c>
      <c r="DO339" s="1213">
        <v>0.94599999999999995</v>
      </c>
      <c r="DP339" s="1214">
        <v>1000</v>
      </c>
      <c r="DQ339" s="1215">
        <f t="shared" si="3159"/>
        <v>1.0570824524312896</v>
      </c>
      <c r="DR339" s="1210">
        <v>0.01</v>
      </c>
      <c r="DS339" s="1210">
        <f t="shared" si="3160"/>
        <v>1.0570824524312896E-5</v>
      </c>
      <c r="DT339" s="1529">
        <v>206</v>
      </c>
      <c r="DU339" s="1551" t="s">
        <v>2517</v>
      </c>
      <c r="DV339" s="1589"/>
      <c r="DW339" s="1589"/>
      <c r="DX339" s="1458"/>
      <c r="DY339" s="1458"/>
      <c r="DZ339" s="1458"/>
      <c r="EA339" s="1458"/>
      <c r="EB339" s="1458"/>
      <c r="EC339" s="1458"/>
      <c r="ED339" s="1458"/>
      <c r="EE339" s="1458"/>
      <c r="EF339" s="1458"/>
      <c r="EG339" s="1458"/>
      <c r="EH339" s="1458"/>
      <c r="EI339" s="1458"/>
      <c r="EJ339" s="1458"/>
      <c r="EK339" s="1458"/>
      <c r="EL339" s="1371"/>
      <c r="EM339" s="749"/>
      <c r="EN339" s="749"/>
      <c r="EO339" s="749"/>
      <c r="EP339" s="749"/>
      <c r="EQ339" s="749"/>
      <c r="ER339" s="749"/>
      <c r="ES339" s="749"/>
      <c r="ET339" s="749"/>
      <c r="EU339" s="749"/>
      <c r="EV339" s="749"/>
      <c r="EW339" s="749"/>
      <c r="EX339" s="749"/>
      <c r="EY339" s="749"/>
      <c r="EZ339" s="1378" t="str">
        <f t="shared" si="3161"/>
        <v>SeaKelp</v>
      </c>
      <c r="FA339" s="1229">
        <f t="shared" si="3162"/>
        <v>0</v>
      </c>
      <c r="FB339" s="1229">
        <f t="shared" si="3163"/>
        <v>0</v>
      </c>
      <c r="FC339" s="1229">
        <f t="shared" si="3164"/>
        <v>0</v>
      </c>
      <c r="FD339" s="1207">
        <f t="shared" si="3165"/>
        <v>0</v>
      </c>
      <c r="FE339" s="1207">
        <f t="shared" si="3166"/>
        <v>0</v>
      </c>
      <c r="FF339" s="940">
        <f t="shared" si="3167"/>
        <v>0</v>
      </c>
      <c r="FG339" s="1208">
        <f t="shared" si="3168"/>
        <v>0</v>
      </c>
      <c r="FH339" s="1208">
        <f t="shared" si="3169"/>
        <v>0</v>
      </c>
      <c r="FI339" s="1208">
        <f t="shared" si="3170"/>
        <v>0</v>
      </c>
      <c r="FJ339" s="1208">
        <f t="shared" si="3171"/>
        <v>0</v>
      </c>
      <c r="FK339" s="1208">
        <f t="shared" si="3172"/>
        <v>0</v>
      </c>
      <c r="FL339" s="1208">
        <f t="shared" si="3173"/>
        <v>0</v>
      </c>
      <c r="FM339" s="1208">
        <f t="shared" si="3174"/>
        <v>0</v>
      </c>
      <c r="FN339" s="1208">
        <f t="shared" si="3175"/>
        <v>0</v>
      </c>
      <c r="FO339" s="1229">
        <f t="shared" si="3176"/>
        <v>0</v>
      </c>
      <c r="FP339" s="1207">
        <f t="shared" si="3177"/>
        <v>0</v>
      </c>
      <c r="FQ339" s="940">
        <f t="shared" si="3178"/>
        <v>0</v>
      </c>
      <c r="FR339" s="1208">
        <f t="shared" si="3179"/>
        <v>0</v>
      </c>
      <c r="FS339" s="1208">
        <f t="shared" si="3180"/>
        <v>0</v>
      </c>
      <c r="FT339" s="1208">
        <f t="shared" si="3181"/>
        <v>0</v>
      </c>
      <c r="FU339" s="1208">
        <f t="shared" si="3182"/>
        <v>0</v>
      </c>
      <c r="FV339" s="1091">
        <f t="shared" si="3183"/>
        <v>0</v>
      </c>
      <c r="FW339" s="1091">
        <f t="shared" si="3184"/>
        <v>0</v>
      </c>
      <c r="FX339" s="1091">
        <f t="shared" si="3185"/>
        <v>0</v>
      </c>
      <c r="FY339" s="1091">
        <f t="shared" si="3186"/>
        <v>0</v>
      </c>
      <c r="FZ339" s="1091">
        <f t="shared" si="3187"/>
        <v>0</v>
      </c>
      <c r="GA339" s="1091">
        <f t="shared" si="3188"/>
        <v>0</v>
      </c>
      <c r="GB339" s="1091">
        <f t="shared" si="3189"/>
        <v>0</v>
      </c>
      <c r="GC339" s="1091">
        <f t="shared" si="3190"/>
        <v>0</v>
      </c>
      <c r="GD339" s="331">
        <f t="shared" si="3191"/>
        <v>0</v>
      </c>
      <c r="GE339" s="331">
        <f t="shared" si="3192"/>
        <v>0</v>
      </c>
      <c r="GF339" s="331">
        <f t="shared" si="3193"/>
        <v>0</v>
      </c>
      <c r="GG339" s="331">
        <f t="shared" si="3194"/>
        <v>0</v>
      </c>
      <c r="GH339" s="331">
        <f t="shared" si="3195"/>
        <v>0</v>
      </c>
      <c r="GI339" s="331">
        <f t="shared" si="3196"/>
        <v>0</v>
      </c>
      <c r="GJ339" s="331">
        <f t="shared" si="3197"/>
        <v>0</v>
      </c>
      <c r="GK339" s="331">
        <f t="shared" si="3198"/>
        <v>0</v>
      </c>
      <c r="GL339" s="331">
        <f t="shared" si="3199"/>
        <v>0</v>
      </c>
      <c r="GM339" s="331">
        <f t="shared" si="3200"/>
        <v>0</v>
      </c>
      <c r="GN339" s="331">
        <f t="shared" si="3201"/>
        <v>0</v>
      </c>
      <c r="GO339" s="331">
        <f t="shared" si="3202"/>
        <v>0</v>
      </c>
      <c r="GP339" s="331">
        <f t="shared" si="3203"/>
        <v>0</v>
      </c>
      <c r="GQ339" s="331">
        <f t="shared" si="3204"/>
        <v>0</v>
      </c>
      <c r="GR339" s="749"/>
      <c r="GS339" s="749"/>
      <c r="GT339" s="749"/>
      <c r="GU339" s="749"/>
      <c r="GV339" s="749"/>
      <c r="GW339" s="749"/>
      <c r="GX339" s="749"/>
      <c r="GY339" s="749"/>
      <c r="GZ339" s="1392" t="str">
        <f t="shared" si="3205"/>
        <v>SeaKelp</v>
      </c>
      <c r="HA339" s="1241">
        <f t="shared" si="3206"/>
        <v>0</v>
      </c>
      <c r="HB339" s="1241">
        <f t="shared" si="3207"/>
        <v>0</v>
      </c>
      <c r="HC339" s="1241">
        <f t="shared" si="3208"/>
        <v>0</v>
      </c>
      <c r="HD339" s="544">
        <f t="shared" si="3209"/>
        <v>0</v>
      </c>
      <c r="HE339" s="544">
        <f t="shared" si="3210"/>
        <v>0</v>
      </c>
      <c r="HF339" s="329">
        <f t="shared" si="3211"/>
        <v>0</v>
      </c>
      <c r="HG339" s="547">
        <f t="shared" si="3212"/>
        <v>0</v>
      </c>
      <c r="HH339" s="547">
        <f t="shared" si="3213"/>
        <v>0</v>
      </c>
      <c r="HI339" s="547">
        <f t="shared" si="3214"/>
        <v>0</v>
      </c>
      <c r="HJ339" s="547">
        <f t="shared" si="3215"/>
        <v>0</v>
      </c>
      <c r="HK339" s="547">
        <f t="shared" si="3216"/>
        <v>0</v>
      </c>
      <c r="HL339" s="547">
        <f t="shared" si="3217"/>
        <v>0</v>
      </c>
      <c r="HM339" s="547">
        <f t="shared" si="3218"/>
        <v>0</v>
      </c>
      <c r="HN339" s="547">
        <f t="shared" si="3219"/>
        <v>0</v>
      </c>
      <c r="HO339" s="1241">
        <f t="shared" si="3220"/>
        <v>0</v>
      </c>
      <c r="HP339" s="544">
        <f t="shared" si="3221"/>
        <v>0</v>
      </c>
      <c r="HQ339" s="329">
        <f t="shared" si="3222"/>
        <v>0</v>
      </c>
      <c r="HR339" s="547">
        <f t="shared" si="3223"/>
        <v>0</v>
      </c>
      <c r="HS339" s="547">
        <f t="shared" si="3224"/>
        <v>0</v>
      </c>
      <c r="HT339" s="547">
        <f t="shared" si="3225"/>
        <v>0</v>
      </c>
      <c r="HU339" s="547">
        <f t="shared" si="3226"/>
        <v>0</v>
      </c>
      <c r="HV339" s="943">
        <f t="shared" si="3227"/>
        <v>0</v>
      </c>
      <c r="HW339" s="943">
        <f t="shared" si="3228"/>
        <v>0</v>
      </c>
      <c r="HX339" s="943">
        <f t="shared" si="3229"/>
        <v>0</v>
      </c>
      <c r="HY339" s="943">
        <f t="shared" si="3230"/>
        <v>0</v>
      </c>
      <c r="HZ339" s="943">
        <f t="shared" si="3231"/>
        <v>0</v>
      </c>
      <c r="IA339" s="943">
        <f t="shared" si="3232"/>
        <v>0</v>
      </c>
      <c r="IB339" s="943">
        <f t="shared" si="3233"/>
        <v>0</v>
      </c>
      <c r="IC339" s="943">
        <f t="shared" si="3234"/>
        <v>0</v>
      </c>
      <c r="ID339" s="323">
        <f t="shared" si="3235"/>
        <v>0</v>
      </c>
      <c r="IE339" s="323">
        <f t="shared" si="3236"/>
        <v>0</v>
      </c>
      <c r="IF339" s="323">
        <f t="shared" si="3237"/>
        <v>0</v>
      </c>
      <c r="IG339" s="323">
        <f t="shared" si="3238"/>
        <v>0</v>
      </c>
      <c r="IH339" s="323">
        <f t="shared" si="3239"/>
        <v>0</v>
      </c>
      <c r="II339" s="323">
        <f t="shared" si="3240"/>
        <v>0</v>
      </c>
      <c r="IJ339" s="323">
        <f t="shared" si="3241"/>
        <v>0</v>
      </c>
      <c r="IK339" s="323">
        <f t="shared" si="3242"/>
        <v>0</v>
      </c>
      <c r="IL339" s="323">
        <f t="shared" si="3243"/>
        <v>0</v>
      </c>
      <c r="IM339" s="323">
        <f t="shared" si="3244"/>
        <v>0</v>
      </c>
      <c r="IN339" s="323">
        <f t="shared" si="3245"/>
        <v>0</v>
      </c>
      <c r="IO339" s="323">
        <f t="shared" si="3246"/>
        <v>0</v>
      </c>
      <c r="IP339" s="323">
        <f t="shared" si="3247"/>
        <v>0</v>
      </c>
      <c r="IQ339" s="323">
        <f t="shared" si="3248"/>
        <v>0</v>
      </c>
      <c r="IR339" s="749"/>
      <c r="IS339" s="749"/>
      <c r="IT339" s="749"/>
      <c r="IU339" s="749"/>
      <c r="IV339" s="749"/>
      <c r="IW339" s="749"/>
      <c r="IX339" s="749"/>
      <c r="IY339" s="749"/>
      <c r="IZ339" s="1392" t="str">
        <f t="shared" si="3249"/>
        <v>SeaKelp</v>
      </c>
      <c r="JA339" s="1243">
        <f t="shared" si="3250"/>
        <v>0</v>
      </c>
      <c r="JB339" s="1243">
        <f t="shared" si="3251"/>
        <v>0</v>
      </c>
      <c r="JC339" s="1243">
        <f t="shared" si="3252"/>
        <v>0</v>
      </c>
      <c r="JD339" s="546">
        <f t="shared" si="3253"/>
        <v>0</v>
      </c>
      <c r="JE339" s="546">
        <f t="shared" si="3254"/>
        <v>0</v>
      </c>
      <c r="JF339" s="330">
        <f t="shared" si="3255"/>
        <v>0</v>
      </c>
      <c r="JG339" s="551">
        <f t="shared" si="3256"/>
        <v>0</v>
      </c>
      <c r="JH339" s="551">
        <f t="shared" si="3257"/>
        <v>0</v>
      </c>
      <c r="JI339" s="551">
        <f t="shared" si="3258"/>
        <v>0</v>
      </c>
      <c r="JJ339" s="551">
        <f t="shared" si="3259"/>
        <v>0</v>
      </c>
      <c r="JK339" s="551">
        <f t="shared" si="3260"/>
        <v>0</v>
      </c>
      <c r="JL339" s="551">
        <f t="shared" si="3261"/>
        <v>0</v>
      </c>
      <c r="JM339" s="551">
        <f t="shared" si="3262"/>
        <v>0</v>
      </c>
      <c r="JN339" s="551">
        <f t="shared" si="3263"/>
        <v>0</v>
      </c>
      <c r="JO339" s="1243">
        <f t="shared" si="3264"/>
        <v>0</v>
      </c>
      <c r="JP339" s="546">
        <f t="shared" si="3265"/>
        <v>0</v>
      </c>
      <c r="JQ339" s="330">
        <f t="shared" si="3266"/>
        <v>0</v>
      </c>
      <c r="JR339" s="551">
        <f t="shared" si="3267"/>
        <v>0</v>
      </c>
      <c r="JS339" s="551">
        <f t="shared" si="3268"/>
        <v>0</v>
      </c>
      <c r="JT339" s="551">
        <f t="shared" si="3269"/>
        <v>0</v>
      </c>
      <c r="JU339" s="551">
        <f t="shared" si="3270"/>
        <v>0</v>
      </c>
      <c r="JV339" s="945">
        <f t="shared" si="3271"/>
        <v>0</v>
      </c>
      <c r="JW339" s="945">
        <f t="shared" si="3272"/>
        <v>0</v>
      </c>
      <c r="JX339" s="945">
        <f t="shared" si="3273"/>
        <v>0</v>
      </c>
      <c r="JY339" s="945">
        <f t="shared" si="3274"/>
        <v>0</v>
      </c>
      <c r="JZ339" s="945">
        <f t="shared" si="3275"/>
        <v>0</v>
      </c>
      <c r="KA339" s="945">
        <f t="shared" si="3276"/>
        <v>0</v>
      </c>
      <c r="KB339" s="945">
        <f t="shared" si="3277"/>
        <v>0</v>
      </c>
      <c r="KC339" s="945">
        <f t="shared" si="3278"/>
        <v>0</v>
      </c>
      <c r="KD339" s="328">
        <f t="shared" si="3279"/>
        <v>0</v>
      </c>
      <c r="KE339" s="328">
        <f t="shared" si="3280"/>
        <v>0</v>
      </c>
      <c r="KF339" s="328">
        <f t="shared" si="3281"/>
        <v>0</v>
      </c>
      <c r="KG339" s="328">
        <f t="shared" si="3282"/>
        <v>0</v>
      </c>
      <c r="KH339" s="328">
        <f t="shared" si="3283"/>
        <v>0</v>
      </c>
      <c r="KI339" s="328">
        <f t="shared" si="3284"/>
        <v>0</v>
      </c>
      <c r="KJ339" s="328">
        <f t="shared" si="3285"/>
        <v>0</v>
      </c>
      <c r="KK339" s="328">
        <f t="shared" si="3286"/>
        <v>0</v>
      </c>
      <c r="KL339" s="328">
        <f t="shared" si="3287"/>
        <v>0</v>
      </c>
      <c r="KM339" s="328">
        <f t="shared" si="3288"/>
        <v>0</v>
      </c>
      <c r="KN339" s="328">
        <f t="shared" si="3289"/>
        <v>0</v>
      </c>
      <c r="KO339" s="328">
        <f t="shared" si="3290"/>
        <v>0</v>
      </c>
      <c r="KP339" s="328">
        <f t="shared" si="3291"/>
        <v>0</v>
      </c>
      <c r="KQ339" s="328">
        <f t="shared" si="3292"/>
        <v>0</v>
      </c>
      <c r="KR339" s="749"/>
      <c r="KS339" s="749"/>
      <c r="KT339" s="749"/>
      <c r="KU339" s="749"/>
      <c r="KV339" s="749"/>
      <c r="KW339" s="749"/>
      <c r="KX339" s="749"/>
      <c r="KY339" s="749"/>
      <c r="KZ339" s="1392" t="str">
        <f t="shared" si="3293"/>
        <v>SeaKelp</v>
      </c>
      <c r="LA339" s="1243">
        <f t="shared" si="3295"/>
        <v>0</v>
      </c>
      <c r="LB339" s="1243">
        <f t="shared" si="3296"/>
        <v>0</v>
      </c>
      <c r="LC339" s="1243">
        <f t="shared" si="3297"/>
        <v>0</v>
      </c>
      <c r="LD339" s="546">
        <f t="shared" si="3298"/>
        <v>0</v>
      </c>
      <c r="LE339" s="546">
        <f t="shared" si="3299"/>
        <v>0</v>
      </c>
      <c r="LF339" s="330">
        <f t="shared" si="3300"/>
        <v>0</v>
      </c>
      <c r="LG339" s="551">
        <f t="shared" si="3301"/>
        <v>0</v>
      </c>
      <c r="LH339" s="551">
        <f t="shared" si="3302"/>
        <v>0</v>
      </c>
      <c r="LI339" s="551">
        <f t="shared" si="3303"/>
        <v>0</v>
      </c>
      <c r="LJ339" s="551">
        <f t="shared" si="3304"/>
        <v>0</v>
      </c>
      <c r="LK339" s="551">
        <f t="shared" si="3305"/>
        <v>0</v>
      </c>
      <c r="LL339" s="551">
        <f t="shared" si="3306"/>
        <v>0</v>
      </c>
      <c r="LM339" s="551">
        <f t="shared" si="3307"/>
        <v>0</v>
      </c>
      <c r="LN339" s="551">
        <f t="shared" si="3308"/>
        <v>0</v>
      </c>
      <c r="LO339" s="1243">
        <f t="shared" si="3309"/>
        <v>0</v>
      </c>
      <c r="LP339" s="546">
        <f t="shared" si="3310"/>
        <v>0</v>
      </c>
      <c r="LQ339" s="330">
        <f t="shared" si="3311"/>
        <v>0</v>
      </c>
      <c r="LR339" s="551">
        <f t="shared" si="3312"/>
        <v>0</v>
      </c>
      <c r="LS339" s="551">
        <f t="shared" si="3313"/>
        <v>0</v>
      </c>
      <c r="LT339" s="551">
        <f t="shared" si="3314"/>
        <v>0</v>
      </c>
      <c r="LU339" s="551">
        <f t="shared" si="3315"/>
        <v>0</v>
      </c>
      <c r="LV339" s="945">
        <f t="shared" si="3316"/>
        <v>0</v>
      </c>
      <c r="LW339" s="945">
        <f t="shared" si="3317"/>
        <v>0</v>
      </c>
      <c r="LX339" s="945">
        <f t="shared" si="3318"/>
        <v>0</v>
      </c>
      <c r="LY339" s="945">
        <f t="shared" si="3319"/>
        <v>0</v>
      </c>
      <c r="LZ339" s="945">
        <f t="shared" si="3320"/>
        <v>0</v>
      </c>
      <c r="MA339" s="945">
        <f t="shared" si="3321"/>
        <v>0</v>
      </c>
      <c r="MB339" s="945">
        <f t="shared" si="3322"/>
        <v>0</v>
      </c>
      <c r="MC339" s="945">
        <f t="shared" si="3323"/>
        <v>0</v>
      </c>
      <c r="MD339" s="328">
        <f t="shared" si="3324"/>
        <v>0</v>
      </c>
      <c r="ME339" s="328">
        <f t="shared" si="3325"/>
        <v>0</v>
      </c>
      <c r="MF339" s="328">
        <f t="shared" si="3326"/>
        <v>0</v>
      </c>
      <c r="MG339" s="328">
        <f t="shared" si="3327"/>
        <v>0</v>
      </c>
      <c r="MH339" s="328">
        <f t="shared" si="3328"/>
        <v>0</v>
      </c>
      <c r="MI339" s="328">
        <f t="shared" si="3329"/>
        <v>0</v>
      </c>
      <c r="MJ339" s="328">
        <f t="shared" si="3330"/>
        <v>0</v>
      </c>
      <c r="MK339" s="328">
        <f t="shared" si="3331"/>
        <v>0</v>
      </c>
      <c r="ML339" s="328">
        <f t="shared" si="3332"/>
        <v>0</v>
      </c>
      <c r="MM339" s="328">
        <f t="shared" si="3333"/>
        <v>0</v>
      </c>
      <c r="MN339" s="328">
        <f t="shared" si="3334"/>
        <v>0</v>
      </c>
      <c r="MO339" s="328">
        <f t="shared" si="3335"/>
        <v>0</v>
      </c>
      <c r="MP339" s="328">
        <f t="shared" si="3336"/>
        <v>0</v>
      </c>
      <c r="MQ339" s="328">
        <f t="shared" si="3337"/>
        <v>0</v>
      </c>
    </row>
    <row r="340" spans="2:355" s="152" customFormat="1" ht="15" customHeight="1" outlineLevel="1" thickBot="1" x14ac:dyDescent="0.3">
      <c r="B340" s="1451"/>
      <c r="C340" s="1447"/>
      <c r="D340" s="770"/>
      <c r="E340" s="770"/>
      <c r="F340" s="770"/>
      <c r="G340" s="770"/>
      <c r="H340" s="1063"/>
      <c r="I340" s="1063"/>
      <c r="J340" s="1063"/>
      <c r="K340" s="1063"/>
      <c r="L340" s="1063"/>
      <c r="M340" s="1448"/>
      <c r="N340" s="1449"/>
      <c r="O340" s="1612"/>
      <c r="P340" s="1063"/>
      <c r="Q340" s="1448"/>
      <c r="R340" s="1449"/>
      <c r="S340" s="1612"/>
      <c r="T340" s="1063"/>
      <c r="U340" s="1448"/>
      <c r="V340" s="1449"/>
      <c r="W340" s="1612"/>
      <c r="X340" s="1063"/>
      <c r="Y340" s="1448"/>
      <c r="Z340" s="1449"/>
      <c r="AA340" s="1612"/>
      <c r="AB340" s="1063"/>
      <c r="AC340" s="1448"/>
      <c r="AD340" s="1449"/>
      <c r="AE340" s="1612"/>
      <c r="AF340" s="1063"/>
      <c r="AG340" s="1448"/>
      <c r="AH340" s="1449"/>
      <c r="AI340" s="1612"/>
      <c r="AJ340" s="1063"/>
      <c r="AK340" s="1448"/>
      <c r="AL340" s="1449"/>
      <c r="AM340" s="1612"/>
      <c r="AN340" s="1063"/>
      <c r="AO340" s="1448"/>
      <c r="AP340" s="1449"/>
      <c r="AQ340" s="1612"/>
      <c r="AR340" s="1063"/>
      <c r="AS340" s="1448"/>
      <c r="AT340" s="1449"/>
      <c r="AU340" s="1063"/>
      <c r="AV340" s="1063"/>
      <c r="AW340" s="1448"/>
      <c r="AX340" s="1449"/>
      <c r="AY340" s="1612"/>
      <c r="AZ340" s="1063"/>
      <c r="BA340" s="1448"/>
      <c r="BB340" s="1063"/>
      <c r="BC340" s="1063"/>
      <c r="BD340" s="1063"/>
      <c r="BE340" s="1448"/>
      <c r="BF340" s="1063"/>
      <c r="BG340" s="1063"/>
      <c r="BH340" s="1063"/>
      <c r="BI340" s="1063"/>
      <c r="BJ340" s="1063"/>
      <c r="BK340" s="1063"/>
      <c r="BL340" s="1063"/>
      <c r="BM340" s="1063"/>
      <c r="BN340" s="1063"/>
      <c r="BO340" s="1063"/>
      <c r="BP340" s="1063"/>
      <c r="BQ340" s="1525"/>
      <c r="BR340" s="744">
        <f t="shared" si="3158"/>
        <v>0</v>
      </c>
      <c r="BS340" s="744">
        <f t="shared" si="3338"/>
        <v>0</v>
      </c>
      <c r="BT340" s="752">
        <v>0</v>
      </c>
      <c r="BU340" s="1354"/>
      <c r="BV340" s="1350"/>
      <c r="BW340" s="1274"/>
      <c r="BX340" s="1274"/>
      <c r="BY340" s="1274"/>
      <c r="BZ340" s="1275"/>
      <c r="CA340" s="1275"/>
      <c r="CB340" s="1276"/>
      <c r="CC340" s="1277"/>
      <c r="CD340" s="1277"/>
      <c r="CE340" s="1277"/>
      <c r="CF340" s="1277"/>
      <c r="CG340" s="1278"/>
      <c r="CH340" s="1278"/>
      <c r="CI340" s="1278"/>
      <c r="CJ340" s="1278"/>
      <c r="CK340" s="1279"/>
      <c r="CL340" s="1280"/>
      <c r="CM340" s="1281"/>
      <c r="CN340" s="1282"/>
      <c r="CO340" s="1282"/>
      <c r="CP340" s="1282"/>
      <c r="CQ340" s="1282"/>
      <c r="CR340" s="1283"/>
      <c r="CS340" s="1283"/>
      <c r="CT340" s="1283"/>
      <c r="CU340" s="1283"/>
      <c r="CV340" s="1283"/>
      <c r="CW340" s="1283"/>
      <c r="CX340" s="1283"/>
      <c r="CY340" s="1283"/>
      <c r="CZ340" s="1284"/>
      <c r="DA340" s="1284"/>
      <c r="DB340" s="1284"/>
      <c r="DC340" s="1284"/>
      <c r="DD340" s="1284"/>
      <c r="DE340" s="1284"/>
      <c r="DF340" s="1284"/>
      <c r="DG340" s="1284"/>
      <c r="DH340" s="1284"/>
      <c r="DI340" s="1284"/>
      <c r="DJ340" s="1284"/>
      <c r="DK340" s="1284"/>
      <c r="DL340" s="1284"/>
      <c r="DM340" s="1284"/>
      <c r="DN340" s="1035">
        <v>1</v>
      </c>
      <c r="DO340" s="1213">
        <v>0.94599999999999995</v>
      </c>
      <c r="DP340" s="1214">
        <v>1000</v>
      </c>
      <c r="DQ340" s="1215">
        <f t="shared" si="3159"/>
        <v>1.0570824524312896</v>
      </c>
      <c r="DR340" s="1210">
        <v>0.01</v>
      </c>
      <c r="DS340" s="1210">
        <f t="shared" si="3160"/>
        <v>1.0570824524312896E-5</v>
      </c>
      <c r="DT340" s="1529">
        <v>207</v>
      </c>
      <c r="DU340" s="1551" t="s">
        <v>2518</v>
      </c>
      <c r="DV340" s="1589"/>
      <c r="DW340" s="1589"/>
      <c r="DX340" s="1458"/>
      <c r="DY340" s="1458"/>
      <c r="DZ340" s="1458"/>
      <c r="EA340" s="1458"/>
      <c r="EB340" s="1458"/>
      <c r="EC340" s="1458"/>
      <c r="ED340" s="1458"/>
      <c r="EE340" s="1458"/>
      <c r="EF340" s="1458"/>
      <c r="EG340" s="1458"/>
      <c r="EH340" s="1458"/>
      <c r="EI340" s="1458"/>
      <c r="EJ340" s="1458"/>
      <c r="EK340" s="1458"/>
      <c r="EL340" s="1371"/>
      <c r="EM340" s="749"/>
      <c r="EN340" s="749"/>
      <c r="EO340" s="749"/>
      <c r="EP340" s="749"/>
      <c r="EQ340" s="749"/>
      <c r="ER340" s="749"/>
      <c r="ES340" s="749"/>
      <c r="ET340" s="749"/>
      <c r="EU340" s="749"/>
      <c r="EV340" s="749"/>
      <c r="EW340" s="749"/>
      <c r="EX340" s="749"/>
      <c r="EY340" s="749"/>
      <c r="EZ340" s="1378">
        <f t="shared" si="3161"/>
        <v>0</v>
      </c>
      <c r="FA340" s="1229">
        <f t="shared" si="3162"/>
        <v>0</v>
      </c>
      <c r="FB340" s="1229">
        <f t="shared" si="3163"/>
        <v>0</v>
      </c>
      <c r="FC340" s="1229">
        <f t="shared" si="3164"/>
        <v>0</v>
      </c>
      <c r="FD340" s="1207">
        <f t="shared" si="3165"/>
        <v>0</v>
      </c>
      <c r="FE340" s="1207">
        <f t="shared" si="3166"/>
        <v>0</v>
      </c>
      <c r="FF340" s="940">
        <f t="shared" si="3167"/>
        <v>0</v>
      </c>
      <c r="FG340" s="1208">
        <f t="shared" si="3168"/>
        <v>0</v>
      </c>
      <c r="FH340" s="1208">
        <f t="shared" si="3169"/>
        <v>0</v>
      </c>
      <c r="FI340" s="1208">
        <f t="shared" si="3170"/>
        <v>0</v>
      </c>
      <c r="FJ340" s="1208">
        <f t="shared" si="3171"/>
        <v>0</v>
      </c>
      <c r="FK340" s="1208">
        <f t="shared" si="3172"/>
        <v>0</v>
      </c>
      <c r="FL340" s="1208">
        <f t="shared" si="3173"/>
        <v>0</v>
      </c>
      <c r="FM340" s="1208">
        <f t="shared" si="3174"/>
        <v>0</v>
      </c>
      <c r="FN340" s="1208">
        <f t="shared" si="3175"/>
        <v>0</v>
      </c>
      <c r="FO340" s="1229">
        <f t="shared" si="3176"/>
        <v>0</v>
      </c>
      <c r="FP340" s="1207">
        <f t="shared" si="3177"/>
        <v>0</v>
      </c>
      <c r="FQ340" s="940">
        <f t="shared" si="3178"/>
        <v>0</v>
      </c>
      <c r="FR340" s="1208">
        <f t="shared" si="3179"/>
        <v>0</v>
      </c>
      <c r="FS340" s="1208">
        <f t="shared" si="3180"/>
        <v>0</v>
      </c>
      <c r="FT340" s="1208">
        <f t="shared" si="3181"/>
        <v>0</v>
      </c>
      <c r="FU340" s="1208">
        <f t="shared" si="3182"/>
        <v>0</v>
      </c>
      <c r="FV340" s="1091">
        <f t="shared" si="3183"/>
        <v>0</v>
      </c>
      <c r="FW340" s="1091">
        <f t="shared" si="3184"/>
        <v>0</v>
      </c>
      <c r="FX340" s="1091">
        <f t="shared" si="3185"/>
        <v>0</v>
      </c>
      <c r="FY340" s="1091">
        <f t="shared" si="3186"/>
        <v>0</v>
      </c>
      <c r="FZ340" s="1091">
        <f t="shared" si="3187"/>
        <v>0</v>
      </c>
      <c r="GA340" s="1091">
        <f t="shared" si="3188"/>
        <v>0</v>
      </c>
      <c r="GB340" s="1091">
        <f t="shared" si="3189"/>
        <v>0</v>
      </c>
      <c r="GC340" s="1091">
        <f t="shared" si="3190"/>
        <v>0</v>
      </c>
      <c r="GD340" s="331">
        <f t="shared" si="3191"/>
        <v>0</v>
      </c>
      <c r="GE340" s="331">
        <f t="shared" si="3192"/>
        <v>0</v>
      </c>
      <c r="GF340" s="331">
        <f t="shared" si="3193"/>
        <v>0</v>
      </c>
      <c r="GG340" s="331">
        <f t="shared" si="3194"/>
        <v>0</v>
      </c>
      <c r="GH340" s="331">
        <f t="shared" si="3195"/>
        <v>0</v>
      </c>
      <c r="GI340" s="331">
        <f t="shared" si="3196"/>
        <v>0</v>
      </c>
      <c r="GJ340" s="331">
        <f t="shared" si="3197"/>
        <v>0</v>
      </c>
      <c r="GK340" s="331">
        <f t="shared" si="3198"/>
        <v>0</v>
      </c>
      <c r="GL340" s="331">
        <f t="shared" si="3199"/>
        <v>0</v>
      </c>
      <c r="GM340" s="331">
        <f t="shared" si="3200"/>
        <v>0</v>
      </c>
      <c r="GN340" s="331">
        <f t="shared" si="3201"/>
        <v>0</v>
      </c>
      <c r="GO340" s="331">
        <f t="shared" si="3202"/>
        <v>0</v>
      </c>
      <c r="GP340" s="331">
        <f t="shared" si="3203"/>
        <v>0</v>
      </c>
      <c r="GQ340" s="331">
        <f t="shared" si="3204"/>
        <v>0</v>
      </c>
      <c r="GR340" s="749"/>
      <c r="GS340" s="749"/>
      <c r="GT340" s="749"/>
      <c r="GU340" s="749"/>
      <c r="GV340" s="749"/>
      <c r="GW340" s="749"/>
      <c r="GX340" s="749"/>
      <c r="GY340" s="749"/>
      <c r="GZ340" s="1392">
        <f t="shared" si="3205"/>
        <v>0</v>
      </c>
      <c r="HA340" s="1241">
        <f t="shared" si="3206"/>
        <v>0</v>
      </c>
      <c r="HB340" s="1241">
        <f t="shared" si="3207"/>
        <v>0</v>
      </c>
      <c r="HC340" s="1241">
        <f t="shared" si="3208"/>
        <v>0</v>
      </c>
      <c r="HD340" s="544">
        <f t="shared" si="3209"/>
        <v>0</v>
      </c>
      <c r="HE340" s="544">
        <f t="shared" si="3210"/>
        <v>0</v>
      </c>
      <c r="HF340" s="329">
        <f t="shared" si="3211"/>
        <v>0</v>
      </c>
      <c r="HG340" s="547">
        <f t="shared" si="3212"/>
        <v>0</v>
      </c>
      <c r="HH340" s="547">
        <f t="shared" si="3213"/>
        <v>0</v>
      </c>
      <c r="HI340" s="547">
        <f t="shared" si="3214"/>
        <v>0</v>
      </c>
      <c r="HJ340" s="547">
        <f t="shared" si="3215"/>
        <v>0</v>
      </c>
      <c r="HK340" s="547">
        <f t="shared" si="3216"/>
        <v>0</v>
      </c>
      <c r="HL340" s="547">
        <f t="shared" si="3217"/>
        <v>0</v>
      </c>
      <c r="HM340" s="547">
        <f t="shared" si="3218"/>
        <v>0</v>
      </c>
      <c r="HN340" s="547">
        <f t="shared" si="3219"/>
        <v>0</v>
      </c>
      <c r="HO340" s="1241">
        <f t="shared" si="3220"/>
        <v>0</v>
      </c>
      <c r="HP340" s="544">
        <f t="shared" si="3221"/>
        <v>0</v>
      </c>
      <c r="HQ340" s="329">
        <f t="shared" si="3222"/>
        <v>0</v>
      </c>
      <c r="HR340" s="547">
        <f t="shared" si="3223"/>
        <v>0</v>
      </c>
      <c r="HS340" s="547">
        <f t="shared" si="3224"/>
        <v>0</v>
      </c>
      <c r="HT340" s="547">
        <f t="shared" si="3225"/>
        <v>0</v>
      </c>
      <c r="HU340" s="547">
        <f t="shared" si="3226"/>
        <v>0</v>
      </c>
      <c r="HV340" s="943">
        <f t="shared" si="3227"/>
        <v>0</v>
      </c>
      <c r="HW340" s="943">
        <f t="shared" si="3228"/>
        <v>0</v>
      </c>
      <c r="HX340" s="943">
        <f t="shared" si="3229"/>
        <v>0</v>
      </c>
      <c r="HY340" s="943">
        <f t="shared" si="3230"/>
        <v>0</v>
      </c>
      <c r="HZ340" s="943">
        <f t="shared" si="3231"/>
        <v>0</v>
      </c>
      <c r="IA340" s="943">
        <f t="shared" si="3232"/>
        <v>0</v>
      </c>
      <c r="IB340" s="943">
        <f t="shared" si="3233"/>
        <v>0</v>
      </c>
      <c r="IC340" s="943">
        <f t="shared" si="3234"/>
        <v>0</v>
      </c>
      <c r="ID340" s="323">
        <f t="shared" si="3235"/>
        <v>0</v>
      </c>
      <c r="IE340" s="323">
        <f t="shared" si="3236"/>
        <v>0</v>
      </c>
      <c r="IF340" s="323">
        <f t="shared" si="3237"/>
        <v>0</v>
      </c>
      <c r="IG340" s="323">
        <f t="shared" si="3238"/>
        <v>0</v>
      </c>
      <c r="IH340" s="323">
        <f t="shared" si="3239"/>
        <v>0</v>
      </c>
      <c r="II340" s="323">
        <f t="shared" si="3240"/>
        <v>0</v>
      </c>
      <c r="IJ340" s="323">
        <f t="shared" si="3241"/>
        <v>0</v>
      </c>
      <c r="IK340" s="323">
        <f t="shared" si="3242"/>
        <v>0</v>
      </c>
      <c r="IL340" s="323">
        <f t="shared" si="3243"/>
        <v>0</v>
      </c>
      <c r="IM340" s="323">
        <f t="shared" si="3244"/>
        <v>0</v>
      </c>
      <c r="IN340" s="323">
        <f t="shared" si="3245"/>
        <v>0</v>
      </c>
      <c r="IO340" s="323">
        <f t="shared" si="3246"/>
        <v>0</v>
      </c>
      <c r="IP340" s="323">
        <f t="shared" si="3247"/>
        <v>0</v>
      </c>
      <c r="IQ340" s="323">
        <f t="shared" si="3248"/>
        <v>0</v>
      </c>
      <c r="IR340" s="749"/>
      <c r="IS340" s="749"/>
      <c r="IT340" s="749"/>
      <c r="IU340" s="749"/>
      <c r="IV340" s="749"/>
      <c r="IW340" s="749"/>
      <c r="IX340" s="749"/>
      <c r="IY340" s="749"/>
      <c r="IZ340" s="1392">
        <f t="shared" si="3249"/>
        <v>0</v>
      </c>
      <c r="JA340" s="1243">
        <f t="shared" si="3250"/>
        <v>0</v>
      </c>
      <c r="JB340" s="1243">
        <f t="shared" si="3251"/>
        <v>0</v>
      </c>
      <c r="JC340" s="1243">
        <f t="shared" si="3252"/>
        <v>0</v>
      </c>
      <c r="JD340" s="546">
        <f t="shared" si="3253"/>
        <v>0</v>
      </c>
      <c r="JE340" s="546">
        <f t="shared" si="3254"/>
        <v>0</v>
      </c>
      <c r="JF340" s="330">
        <f t="shared" si="3255"/>
        <v>0</v>
      </c>
      <c r="JG340" s="551">
        <f t="shared" si="3256"/>
        <v>0</v>
      </c>
      <c r="JH340" s="551">
        <f t="shared" si="3257"/>
        <v>0</v>
      </c>
      <c r="JI340" s="551">
        <f t="shared" si="3258"/>
        <v>0</v>
      </c>
      <c r="JJ340" s="551">
        <f t="shared" si="3259"/>
        <v>0</v>
      </c>
      <c r="JK340" s="551">
        <f t="shared" si="3260"/>
        <v>0</v>
      </c>
      <c r="JL340" s="551">
        <f t="shared" si="3261"/>
        <v>0</v>
      </c>
      <c r="JM340" s="551">
        <f t="shared" si="3262"/>
        <v>0</v>
      </c>
      <c r="JN340" s="551">
        <f t="shared" si="3263"/>
        <v>0</v>
      </c>
      <c r="JO340" s="1243">
        <f t="shared" si="3264"/>
        <v>0</v>
      </c>
      <c r="JP340" s="546">
        <f t="shared" si="3265"/>
        <v>0</v>
      </c>
      <c r="JQ340" s="330">
        <f t="shared" si="3266"/>
        <v>0</v>
      </c>
      <c r="JR340" s="551">
        <f t="shared" si="3267"/>
        <v>0</v>
      </c>
      <c r="JS340" s="551">
        <f t="shared" si="3268"/>
        <v>0</v>
      </c>
      <c r="JT340" s="551">
        <f t="shared" si="3269"/>
        <v>0</v>
      </c>
      <c r="JU340" s="551">
        <f t="shared" si="3270"/>
        <v>0</v>
      </c>
      <c r="JV340" s="945">
        <f t="shared" si="3271"/>
        <v>0</v>
      </c>
      <c r="JW340" s="945">
        <f t="shared" si="3272"/>
        <v>0</v>
      </c>
      <c r="JX340" s="945">
        <f t="shared" si="3273"/>
        <v>0</v>
      </c>
      <c r="JY340" s="945">
        <f t="shared" si="3274"/>
        <v>0</v>
      </c>
      <c r="JZ340" s="945">
        <f t="shared" si="3275"/>
        <v>0</v>
      </c>
      <c r="KA340" s="945">
        <f t="shared" si="3276"/>
        <v>0</v>
      </c>
      <c r="KB340" s="945">
        <f t="shared" si="3277"/>
        <v>0</v>
      </c>
      <c r="KC340" s="945">
        <f t="shared" si="3278"/>
        <v>0</v>
      </c>
      <c r="KD340" s="328">
        <f t="shared" si="3279"/>
        <v>0</v>
      </c>
      <c r="KE340" s="328">
        <f t="shared" si="3280"/>
        <v>0</v>
      </c>
      <c r="KF340" s="328">
        <f t="shared" si="3281"/>
        <v>0</v>
      </c>
      <c r="KG340" s="328">
        <f t="shared" si="3282"/>
        <v>0</v>
      </c>
      <c r="KH340" s="328">
        <f t="shared" si="3283"/>
        <v>0</v>
      </c>
      <c r="KI340" s="328">
        <f t="shared" si="3284"/>
        <v>0</v>
      </c>
      <c r="KJ340" s="328">
        <f t="shared" si="3285"/>
        <v>0</v>
      </c>
      <c r="KK340" s="328">
        <f t="shared" si="3286"/>
        <v>0</v>
      </c>
      <c r="KL340" s="328">
        <f t="shared" si="3287"/>
        <v>0</v>
      </c>
      <c r="KM340" s="328">
        <f t="shared" si="3288"/>
        <v>0</v>
      </c>
      <c r="KN340" s="328">
        <f t="shared" si="3289"/>
        <v>0</v>
      </c>
      <c r="KO340" s="328">
        <f t="shared" si="3290"/>
        <v>0</v>
      </c>
      <c r="KP340" s="328">
        <f t="shared" si="3291"/>
        <v>0</v>
      </c>
      <c r="KQ340" s="328">
        <f t="shared" si="3292"/>
        <v>0</v>
      </c>
      <c r="KR340" s="749"/>
      <c r="KS340" s="749"/>
      <c r="KT340" s="749"/>
      <c r="KU340" s="749"/>
      <c r="KV340" s="749"/>
      <c r="KW340" s="749"/>
      <c r="KX340" s="749"/>
      <c r="KY340" s="749"/>
      <c r="KZ340" s="1392">
        <f t="shared" si="3293"/>
        <v>0</v>
      </c>
      <c r="LA340" s="1243">
        <f t="shared" si="3295"/>
        <v>0</v>
      </c>
      <c r="LB340" s="1243">
        <f t="shared" si="3296"/>
        <v>0</v>
      </c>
      <c r="LC340" s="1243">
        <f t="shared" si="3297"/>
        <v>0</v>
      </c>
      <c r="LD340" s="546">
        <f t="shared" si="3298"/>
        <v>0</v>
      </c>
      <c r="LE340" s="546">
        <f t="shared" si="3299"/>
        <v>0</v>
      </c>
      <c r="LF340" s="330">
        <f t="shared" si="3300"/>
        <v>0</v>
      </c>
      <c r="LG340" s="551">
        <f t="shared" si="3301"/>
        <v>0</v>
      </c>
      <c r="LH340" s="551">
        <f t="shared" si="3302"/>
        <v>0</v>
      </c>
      <c r="LI340" s="551">
        <f t="shared" si="3303"/>
        <v>0</v>
      </c>
      <c r="LJ340" s="551">
        <f t="shared" si="3304"/>
        <v>0</v>
      </c>
      <c r="LK340" s="551">
        <f t="shared" si="3305"/>
        <v>0</v>
      </c>
      <c r="LL340" s="551">
        <f t="shared" si="3306"/>
        <v>0</v>
      </c>
      <c r="LM340" s="551">
        <f t="shared" si="3307"/>
        <v>0</v>
      </c>
      <c r="LN340" s="551">
        <f t="shared" si="3308"/>
        <v>0</v>
      </c>
      <c r="LO340" s="1243">
        <f t="shared" si="3309"/>
        <v>0</v>
      </c>
      <c r="LP340" s="546">
        <f t="shared" si="3310"/>
        <v>0</v>
      </c>
      <c r="LQ340" s="330">
        <f t="shared" si="3311"/>
        <v>0</v>
      </c>
      <c r="LR340" s="551">
        <f t="shared" si="3312"/>
        <v>0</v>
      </c>
      <c r="LS340" s="551">
        <f t="shared" si="3313"/>
        <v>0</v>
      </c>
      <c r="LT340" s="551">
        <f t="shared" si="3314"/>
        <v>0</v>
      </c>
      <c r="LU340" s="551">
        <f t="shared" si="3315"/>
        <v>0</v>
      </c>
      <c r="LV340" s="945">
        <f t="shared" si="3316"/>
        <v>0</v>
      </c>
      <c r="LW340" s="945">
        <f t="shared" si="3317"/>
        <v>0</v>
      </c>
      <c r="LX340" s="945">
        <f t="shared" si="3318"/>
        <v>0</v>
      </c>
      <c r="LY340" s="945">
        <f t="shared" si="3319"/>
        <v>0</v>
      </c>
      <c r="LZ340" s="945">
        <f t="shared" si="3320"/>
        <v>0</v>
      </c>
      <c r="MA340" s="945">
        <f t="shared" si="3321"/>
        <v>0</v>
      </c>
      <c r="MB340" s="945">
        <f t="shared" si="3322"/>
        <v>0</v>
      </c>
      <c r="MC340" s="945">
        <f t="shared" si="3323"/>
        <v>0</v>
      </c>
      <c r="MD340" s="328">
        <f t="shared" si="3324"/>
        <v>0</v>
      </c>
      <c r="ME340" s="328">
        <f t="shared" si="3325"/>
        <v>0</v>
      </c>
      <c r="MF340" s="328">
        <f t="shared" si="3326"/>
        <v>0</v>
      </c>
      <c r="MG340" s="328">
        <f t="shared" si="3327"/>
        <v>0</v>
      </c>
      <c r="MH340" s="328">
        <f t="shared" si="3328"/>
        <v>0</v>
      </c>
      <c r="MI340" s="328">
        <f t="shared" si="3329"/>
        <v>0</v>
      </c>
      <c r="MJ340" s="328">
        <f t="shared" si="3330"/>
        <v>0</v>
      </c>
      <c r="MK340" s="328">
        <f t="shared" si="3331"/>
        <v>0</v>
      </c>
      <c r="ML340" s="328">
        <f t="shared" si="3332"/>
        <v>0</v>
      </c>
      <c r="MM340" s="328">
        <f t="shared" si="3333"/>
        <v>0</v>
      </c>
      <c r="MN340" s="328">
        <f t="shared" si="3334"/>
        <v>0</v>
      </c>
      <c r="MO340" s="328">
        <f t="shared" si="3335"/>
        <v>0</v>
      </c>
      <c r="MP340" s="328">
        <f t="shared" si="3336"/>
        <v>0</v>
      </c>
      <c r="MQ340" s="328">
        <f t="shared" si="3337"/>
        <v>0</v>
      </c>
    </row>
    <row r="341" spans="2:355" s="152" customFormat="1" ht="15" customHeight="1" outlineLevel="1" thickBot="1" x14ac:dyDescent="0.3">
      <c r="B341" s="1451"/>
      <c r="C341" s="1447"/>
      <c r="D341" s="770"/>
      <c r="E341" s="770"/>
      <c r="F341" s="770"/>
      <c r="G341" s="770"/>
      <c r="H341" s="1063"/>
      <c r="I341" s="1063"/>
      <c r="J341" s="1063"/>
      <c r="K341" s="1063"/>
      <c r="L341" s="1063"/>
      <c r="M341" s="1448"/>
      <c r="N341" s="1449"/>
      <c r="O341" s="1612"/>
      <c r="P341" s="1063"/>
      <c r="Q341" s="1448"/>
      <c r="R341" s="1449"/>
      <c r="S341" s="1612"/>
      <c r="T341" s="1063"/>
      <c r="U341" s="1448"/>
      <c r="V341" s="1449"/>
      <c r="W341" s="1612"/>
      <c r="X341" s="1063"/>
      <c r="Y341" s="1448"/>
      <c r="Z341" s="1449"/>
      <c r="AA341" s="1612"/>
      <c r="AB341" s="1063"/>
      <c r="AC341" s="1448"/>
      <c r="AD341" s="1449"/>
      <c r="AE341" s="1612"/>
      <c r="AF341" s="1063"/>
      <c r="AG341" s="1448"/>
      <c r="AH341" s="1449"/>
      <c r="AI341" s="1612"/>
      <c r="AJ341" s="1063"/>
      <c r="AK341" s="1448"/>
      <c r="AL341" s="1449"/>
      <c r="AM341" s="1612"/>
      <c r="AN341" s="1063"/>
      <c r="AO341" s="1448"/>
      <c r="AP341" s="1449"/>
      <c r="AQ341" s="1612"/>
      <c r="AR341" s="1063"/>
      <c r="AS341" s="1448"/>
      <c r="AT341" s="1449"/>
      <c r="AU341" s="1063"/>
      <c r="AV341" s="1063"/>
      <c r="AW341" s="1448"/>
      <c r="AX341" s="1449"/>
      <c r="AY341" s="1612"/>
      <c r="AZ341" s="1063"/>
      <c r="BA341" s="1448"/>
      <c r="BB341" s="1063"/>
      <c r="BC341" s="1063"/>
      <c r="BD341" s="1063"/>
      <c r="BE341" s="1448"/>
      <c r="BF341" s="1063"/>
      <c r="BG341" s="1063"/>
      <c r="BH341" s="1063"/>
      <c r="BI341" s="1063"/>
      <c r="BJ341" s="1063"/>
      <c r="BK341" s="1063"/>
      <c r="BL341" s="1063"/>
      <c r="BM341" s="1063"/>
      <c r="BN341" s="1063"/>
      <c r="BO341" s="1063"/>
      <c r="BP341" s="1063"/>
      <c r="BQ341" s="1525"/>
      <c r="BR341" s="744">
        <f t="shared" si="3158"/>
        <v>0</v>
      </c>
      <c r="BS341" s="744">
        <f t="shared" si="3338"/>
        <v>0</v>
      </c>
      <c r="BT341" s="752">
        <v>0</v>
      </c>
      <c r="BU341" s="1354"/>
      <c r="BV341" s="1350"/>
      <c r="BW341" s="1274"/>
      <c r="BX341" s="1274"/>
      <c r="BY341" s="1274"/>
      <c r="BZ341" s="1275"/>
      <c r="CA341" s="1275"/>
      <c r="CB341" s="1276"/>
      <c r="CC341" s="1277"/>
      <c r="CD341" s="1277"/>
      <c r="CE341" s="1277"/>
      <c r="CF341" s="1277"/>
      <c r="CG341" s="1278"/>
      <c r="CH341" s="1278"/>
      <c r="CI341" s="1278"/>
      <c r="CJ341" s="1278"/>
      <c r="CK341" s="1279"/>
      <c r="CL341" s="1280"/>
      <c r="CM341" s="1281"/>
      <c r="CN341" s="1282"/>
      <c r="CO341" s="1282"/>
      <c r="CP341" s="1282"/>
      <c r="CQ341" s="1282"/>
      <c r="CR341" s="1283"/>
      <c r="CS341" s="1283"/>
      <c r="CT341" s="1283"/>
      <c r="CU341" s="1283"/>
      <c r="CV341" s="1283"/>
      <c r="CW341" s="1283"/>
      <c r="CX341" s="1283"/>
      <c r="CY341" s="1283"/>
      <c r="CZ341" s="1284"/>
      <c r="DA341" s="1284"/>
      <c r="DB341" s="1284"/>
      <c r="DC341" s="1284"/>
      <c r="DD341" s="1284"/>
      <c r="DE341" s="1284"/>
      <c r="DF341" s="1284"/>
      <c r="DG341" s="1284"/>
      <c r="DH341" s="1284"/>
      <c r="DI341" s="1284"/>
      <c r="DJ341" s="1284"/>
      <c r="DK341" s="1284"/>
      <c r="DL341" s="1284"/>
      <c r="DM341" s="1284"/>
      <c r="DN341" s="1035">
        <v>1</v>
      </c>
      <c r="DO341" s="1213">
        <v>0.94599999999999995</v>
      </c>
      <c r="DP341" s="1214">
        <v>1000</v>
      </c>
      <c r="DQ341" s="1215">
        <f t="shared" si="3159"/>
        <v>1.0570824524312896</v>
      </c>
      <c r="DR341" s="1210">
        <v>0.01</v>
      </c>
      <c r="DS341" s="1210">
        <f t="shared" si="3160"/>
        <v>1.0570824524312896E-5</v>
      </c>
      <c r="DT341" s="1529">
        <v>208</v>
      </c>
      <c r="DU341" s="1551" t="s">
        <v>2519</v>
      </c>
      <c r="DV341" s="1589"/>
      <c r="DW341" s="1589"/>
      <c r="DX341" s="1458"/>
      <c r="DY341" s="1458"/>
      <c r="DZ341" s="1458"/>
      <c r="EA341" s="1458"/>
      <c r="EB341" s="1458"/>
      <c r="EC341" s="1458"/>
      <c r="ED341" s="1458"/>
      <c r="EE341" s="1458"/>
      <c r="EF341" s="1458"/>
      <c r="EG341" s="1458"/>
      <c r="EH341" s="1458"/>
      <c r="EI341" s="1458"/>
      <c r="EJ341" s="1458"/>
      <c r="EK341" s="1458"/>
      <c r="EL341" s="1371"/>
      <c r="EM341" s="749"/>
      <c r="EN341" s="749"/>
      <c r="EO341" s="749"/>
      <c r="EP341" s="749"/>
      <c r="EQ341" s="749"/>
      <c r="ER341" s="749"/>
      <c r="ES341" s="749"/>
      <c r="ET341" s="749"/>
      <c r="EU341" s="749"/>
      <c r="EV341" s="749"/>
      <c r="EW341" s="749"/>
      <c r="EX341" s="749"/>
      <c r="EY341" s="749"/>
      <c r="EZ341" s="1378">
        <f t="shared" si="3161"/>
        <v>0</v>
      </c>
      <c r="FA341" s="1229">
        <f t="shared" si="3162"/>
        <v>0</v>
      </c>
      <c r="FB341" s="1229">
        <f t="shared" si="3163"/>
        <v>0</v>
      </c>
      <c r="FC341" s="1229">
        <f t="shared" si="3164"/>
        <v>0</v>
      </c>
      <c r="FD341" s="1207">
        <f t="shared" si="3165"/>
        <v>0</v>
      </c>
      <c r="FE341" s="1207">
        <f t="shared" si="3166"/>
        <v>0</v>
      </c>
      <c r="FF341" s="940">
        <f t="shared" si="3167"/>
        <v>0</v>
      </c>
      <c r="FG341" s="1208">
        <f t="shared" si="3168"/>
        <v>0</v>
      </c>
      <c r="FH341" s="1208">
        <f t="shared" si="3169"/>
        <v>0</v>
      </c>
      <c r="FI341" s="1208">
        <f t="shared" si="3170"/>
        <v>0</v>
      </c>
      <c r="FJ341" s="1208">
        <f t="shared" si="3171"/>
        <v>0</v>
      </c>
      <c r="FK341" s="1208">
        <f t="shared" si="3172"/>
        <v>0</v>
      </c>
      <c r="FL341" s="1208">
        <f t="shared" si="3173"/>
        <v>0</v>
      </c>
      <c r="FM341" s="1208">
        <f t="shared" si="3174"/>
        <v>0</v>
      </c>
      <c r="FN341" s="1208">
        <f t="shared" si="3175"/>
        <v>0</v>
      </c>
      <c r="FO341" s="1229">
        <f t="shared" si="3176"/>
        <v>0</v>
      </c>
      <c r="FP341" s="1207">
        <f t="shared" si="3177"/>
        <v>0</v>
      </c>
      <c r="FQ341" s="940">
        <f t="shared" si="3178"/>
        <v>0</v>
      </c>
      <c r="FR341" s="1208">
        <f t="shared" si="3179"/>
        <v>0</v>
      </c>
      <c r="FS341" s="1208">
        <f t="shared" si="3180"/>
        <v>0</v>
      </c>
      <c r="FT341" s="1208">
        <f t="shared" si="3181"/>
        <v>0</v>
      </c>
      <c r="FU341" s="1208">
        <f t="shared" si="3182"/>
        <v>0</v>
      </c>
      <c r="FV341" s="1091">
        <f t="shared" si="3183"/>
        <v>0</v>
      </c>
      <c r="FW341" s="1091">
        <f t="shared" si="3184"/>
        <v>0</v>
      </c>
      <c r="FX341" s="1091">
        <f t="shared" si="3185"/>
        <v>0</v>
      </c>
      <c r="FY341" s="1091">
        <f t="shared" si="3186"/>
        <v>0</v>
      </c>
      <c r="FZ341" s="1091">
        <f t="shared" si="3187"/>
        <v>0</v>
      </c>
      <c r="GA341" s="1091">
        <f t="shared" si="3188"/>
        <v>0</v>
      </c>
      <c r="GB341" s="1091">
        <f t="shared" si="3189"/>
        <v>0</v>
      </c>
      <c r="GC341" s="1091">
        <f t="shared" si="3190"/>
        <v>0</v>
      </c>
      <c r="GD341" s="331">
        <f t="shared" si="3191"/>
        <v>0</v>
      </c>
      <c r="GE341" s="331">
        <f t="shared" si="3192"/>
        <v>0</v>
      </c>
      <c r="GF341" s="331">
        <f t="shared" si="3193"/>
        <v>0</v>
      </c>
      <c r="GG341" s="331">
        <f t="shared" si="3194"/>
        <v>0</v>
      </c>
      <c r="GH341" s="331">
        <f t="shared" si="3195"/>
        <v>0</v>
      </c>
      <c r="GI341" s="331">
        <f t="shared" si="3196"/>
        <v>0</v>
      </c>
      <c r="GJ341" s="331">
        <f t="shared" si="3197"/>
        <v>0</v>
      </c>
      <c r="GK341" s="331">
        <f t="shared" si="3198"/>
        <v>0</v>
      </c>
      <c r="GL341" s="331">
        <f t="shared" si="3199"/>
        <v>0</v>
      </c>
      <c r="GM341" s="331">
        <f t="shared" si="3200"/>
        <v>0</v>
      </c>
      <c r="GN341" s="331">
        <f t="shared" si="3201"/>
        <v>0</v>
      </c>
      <c r="GO341" s="331">
        <f t="shared" si="3202"/>
        <v>0</v>
      </c>
      <c r="GP341" s="331">
        <f t="shared" si="3203"/>
        <v>0</v>
      </c>
      <c r="GQ341" s="331">
        <f t="shared" si="3204"/>
        <v>0</v>
      </c>
      <c r="GR341" s="749"/>
      <c r="GS341" s="749"/>
      <c r="GT341" s="749"/>
      <c r="GU341" s="749"/>
      <c r="GV341" s="749"/>
      <c r="GW341" s="749"/>
      <c r="GX341" s="749"/>
      <c r="GY341" s="749"/>
      <c r="GZ341" s="1392">
        <f t="shared" si="3205"/>
        <v>0</v>
      </c>
      <c r="HA341" s="1241">
        <f t="shared" si="3206"/>
        <v>0</v>
      </c>
      <c r="HB341" s="1241">
        <f t="shared" si="3207"/>
        <v>0</v>
      </c>
      <c r="HC341" s="1241">
        <f t="shared" si="3208"/>
        <v>0</v>
      </c>
      <c r="HD341" s="544">
        <f t="shared" si="3209"/>
        <v>0</v>
      </c>
      <c r="HE341" s="544">
        <f t="shared" si="3210"/>
        <v>0</v>
      </c>
      <c r="HF341" s="329">
        <f t="shared" si="3211"/>
        <v>0</v>
      </c>
      <c r="HG341" s="547">
        <f t="shared" si="3212"/>
        <v>0</v>
      </c>
      <c r="HH341" s="547">
        <f t="shared" si="3213"/>
        <v>0</v>
      </c>
      <c r="HI341" s="547">
        <f t="shared" si="3214"/>
        <v>0</v>
      </c>
      <c r="HJ341" s="547">
        <f t="shared" si="3215"/>
        <v>0</v>
      </c>
      <c r="HK341" s="547">
        <f t="shared" si="3216"/>
        <v>0</v>
      </c>
      <c r="HL341" s="547">
        <f t="shared" si="3217"/>
        <v>0</v>
      </c>
      <c r="HM341" s="547">
        <f t="shared" si="3218"/>
        <v>0</v>
      </c>
      <c r="HN341" s="547">
        <f t="shared" si="3219"/>
        <v>0</v>
      </c>
      <c r="HO341" s="1241">
        <f t="shared" si="3220"/>
        <v>0</v>
      </c>
      <c r="HP341" s="544">
        <f t="shared" si="3221"/>
        <v>0</v>
      </c>
      <c r="HQ341" s="329">
        <f t="shared" si="3222"/>
        <v>0</v>
      </c>
      <c r="HR341" s="547">
        <f t="shared" si="3223"/>
        <v>0</v>
      </c>
      <c r="HS341" s="547">
        <f t="shared" si="3224"/>
        <v>0</v>
      </c>
      <c r="HT341" s="547">
        <f t="shared" si="3225"/>
        <v>0</v>
      </c>
      <c r="HU341" s="547">
        <f t="shared" si="3226"/>
        <v>0</v>
      </c>
      <c r="HV341" s="943">
        <f t="shared" si="3227"/>
        <v>0</v>
      </c>
      <c r="HW341" s="943">
        <f t="shared" si="3228"/>
        <v>0</v>
      </c>
      <c r="HX341" s="943">
        <f t="shared" si="3229"/>
        <v>0</v>
      </c>
      <c r="HY341" s="943">
        <f t="shared" si="3230"/>
        <v>0</v>
      </c>
      <c r="HZ341" s="943">
        <f t="shared" si="3231"/>
        <v>0</v>
      </c>
      <c r="IA341" s="943">
        <f t="shared" si="3232"/>
        <v>0</v>
      </c>
      <c r="IB341" s="943">
        <f t="shared" si="3233"/>
        <v>0</v>
      </c>
      <c r="IC341" s="943">
        <f t="shared" si="3234"/>
        <v>0</v>
      </c>
      <c r="ID341" s="323">
        <f t="shared" si="3235"/>
        <v>0</v>
      </c>
      <c r="IE341" s="323">
        <f t="shared" si="3236"/>
        <v>0</v>
      </c>
      <c r="IF341" s="323">
        <f t="shared" si="3237"/>
        <v>0</v>
      </c>
      <c r="IG341" s="323">
        <f t="shared" si="3238"/>
        <v>0</v>
      </c>
      <c r="IH341" s="323">
        <f t="shared" si="3239"/>
        <v>0</v>
      </c>
      <c r="II341" s="323">
        <f t="shared" si="3240"/>
        <v>0</v>
      </c>
      <c r="IJ341" s="323">
        <f t="shared" si="3241"/>
        <v>0</v>
      </c>
      <c r="IK341" s="323">
        <f t="shared" si="3242"/>
        <v>0</v>
      </c>
      <c r="IL341" s="323">
        <f t="shared" si="3243"/>
        <v>0</v>
      </c>
      <c r="IM341" s="323">
        <f t="shared" si="3244"/>
        <v>0</v>
      </c>
      <c r="IN341" s="323">
        <f t="shared" si="3245"/>
        <v>0</v>
      </c>
      <c r="IO341" s="323">
        <f t="shared" si="3246"/>
        <v>0</v>
      </c>
      <c r="IP341" s="323">
        <f t="shared" si="3247"/>
        <v>0</v>
      </c>
      <c r="IQ341" s="323">
        <f t="shared" si="3248"/>
        <v>0</v>
      </c>
      <c r="IR341" s="749"/>
      <c r="IS341" s="749"/>
      <c r="IT341" s="749"/>
      <c r="IU341" s="749"/>
      <c r="IV341" s="749"/>
      <c r="IW341" s="749"/>
      <c r="IX341" s="749"/>
      <c r="IY341" s="749"/>
      <c r="IZ341" s="1392">
        <f t="shared" si="3249"/>
        <v>0</v>
      </c>
      <c r="JA341" s="1243">
        <f t="shared" si="3250"/>
        <v>0</v>
      </c>
      <c r="JB341" s="1243">
        <f t="shared" si="3251"/>
        <v>0</v>
      </c>
      <c r="JC341" s="1243">
        <f t="shared" si="3252"/>
        <v>0</v>
      </c>
      <c r="JD341" s="546">
        <f t="shared" si="3253"/>
        <v>0</v>
      </c>
      <c r="JE341" s="546">
        <f t="shared" si="3254"/>
        <v>0</v>
      </c>
      <c r="JF341" s="330">
        <f t="shared" si="3255"/>
        <v>0</v>
      </c>
      <c r="JG341" s="551">
        <f t="shared" si="3256"/>
        <v>0</v>
      </c>
      <c r="JH341" s="551">
        <f t="shared" si="3257"/>
        <v>0</v>
      </c>
      <c r="JI341" s="551">
        <f t="shared" si="3258"/>
        <v>0</v>
      </c>
      <c r="JJ341" s="551">
        <f t="shared" si="3259"/>
        <v>0</v>
      </c>
      <c r="JK341" s="551">
        <f t="shared" si="3260"/>
        <v>0</v>
      </c>
      <c r="JL341" s="551">
        <f t="shared" si="3261"/>
        <v>0</v>
      </c>
      <c r="JM341" s="551">
        <f t="shared" si="3262"/>
        <v>0</v>
      </c>
      <c r="JN341" s="551">
        <f t="shared" si="3263"/>
        <v>0</v>
      </c>
      <c r="JO341" s="1243">
        <f t="shared" si="3264"/>
        <v>0</v>
      </c>
      <c r="JP341" s="546">
        <f t="shared" si="3265"/>
        <v>0</v>
      </c>
      <c r="JQ341" s="330">
        <f t="shared" si="3266"/>
        <v>0</v>
      </c>
      <c r="JR341" s="551">
        <f t="shared" si="3267"/>
        <v>0</v>
      </c>
      <c r="JS341" s="551">
        <f t="shared" si="3268"/>
        <v>0</v>
      </c>
      <c r="JT341" s="551">
        <f t="shared" si="3269"/>
        <v>0</v>
      </c>
      <c r="JU341" s="551">
        <f t="shared" si="3270"/>
        <v>0</v>
      </c>
      <c r="JV341" s="945">
        <f t="shared" si="3271"/>
        <v>0</v>
      </c>
      <c r="JW341" s="945">
        <f t="shared" si="3272"/>
        <v>0</v>
      </c>
      <c r="JX341" s="945">
        <f t="shared" si="3273"/>
        <v>0</v>
      </c>
      <c r="JY341" s="945">
        <f t="shared" si="3274"/>
        <v>0</v>
      </c>
      <c r="JZ341" s="945">
        <f t="shared" si="3275"/>
        <v>0</v>
      </c>
      <c r="KA341" s="945">
        <f t="shared" si="3276"/>
        <v>0</v>
      </c>
      <c r="KB341" s="945">
        <f t="shared" si="3277"/>
        <v>0</v>
      </c>
      <c r="KC341" s="945">
        <f t="shared" si="3278"/>
        <v>0</v>
      </c>
      <c r="KD341" s="328">
        <f t="shared" si="3279"/>
        <v>0</v>
      </c>
      <c r="KE341" s="328">
        <f t="shared" si="3280"/>
        <v>0</v>
      </c>
      <c r="KF341" s="328">
        <f t="shared" si="3281"/>
        <v>0</v>
      </c>
      <c r="KG341" s="328">
        <f t="shared" si="3282"/>
        <v>0</v>
      </c>
      <c r="KH341" s="328">
        <f t="shared" si="3283"/>
        <v>0</v>
      </c>
      <c r="KI341" s="328">
        <f t="shared" si="3284"/>
        <v>0</v>
      </c>
      <c r="KJ341" s="328">
        <f t="shared" si="3285"/>
        <v>0</v>
      </c>
      <c r="KK341" s="328">
        <f t="shared" si="3286"/>
        <v>0</v>
      </c>
      <c r="KL341" s="328">
        <f t="shared" si="3287"/>
        <v>0</v>
      </c>
      <c r="KM341" s="328">
        <f t="shared" si="3288"/>
        <v>0</v>
      </c>
      <c r="KN341" s="328">
        <f t="shared" si="3289"/>
        <v>0</v>
      </c>
      <c r="KO341" s="328">
        <f t="shared" si="3290"/>
        <v>0</v>
      </c>
      <c r="KP341" s="328">
        <f t="shared" si="3291"/>
        <v>0</v>
      </c>
      <c r="KQ341" s="328">
        <f t="shared" si="3292"/>
        <v>0</v>
      </c>
      <c r="KR341" s="749"/>
      <c r="KS341" s="749"/>
      <c r="KT341" s="749"/>
      <c r="KU341" s="749"/>
      <c r="KV341" s="749"/>
      <c r="KW341" s="749"/>
      <c r="KX341" s="749"/>
      <c r="KY341" s="749"/>
      <c r="KZ341" s="1392">
        <f t="shared" si="3293"/>
        <v>0</v>
      </c>
      <c r="LA341" s="1243">
        <f t="shared" si="3295"/>
        <v>0</v>
      </c>
      <c r="LB341" s="1243">
        <f t="shared" si="3296"/>
        <v>0</v>
      </c>
      <c r="LC341" s="1243">
        <f t="shared" si="3297"/>
        <v>0</v>
      </c>
      <c r="LD341" s="546">
        <f t="shared" si="3298"/>
        <v>0</v>
      </c>
      <c r="LE341" s="546">
        <f t="shared" si="3299"/>
        <v>0</v>
      </c>
      <c r="LF341" s="330">
        <f t="shared" si="3300"/>
        <v>0</v>
      </c>
      <c r="LG341" s="551">
        <f t="shared" si="3301"/>
        <v>0</v>
      </c>
      <c r="LH341" s="551">
        <f t="shared" si="3302"/>
        <v>0</v>
      </c>
      <c r="LI341" s="551">
        <f t="shared" si="3303"/>
        <v>0</v>
      </c>
      <c r="LJ341" s="551">
        <f t="shared" si="3304"/>
        <v>0</v>
      </c>
      <c r="LK341" s="551">
        <f t="shared" si="3305"/>
        <v>0</v>
      </c>
      <c r="LL341" s="551">
        <f t="shared" si="3306"/>
        <v>0</v>
      </c>
      <c r="LM341" s="551">
        <f t="shared" si="3307"/>
        <v>0</v>
      </c>
      <c r="LN341" s="551">
        <f t="shared" si="3308"/>
        <v>0</v>
      </c>
      <c r="LO341" s="1243">
        <f t="shared" si="3309"/>
        <v>0</v>
      </c>
      <c r="LP341" s="546">
        <f t="shared" si="3310"/>
        <v>0</v>
      </c>
      <c r="LQ341" s="330">
        <f t="shared" si="3311"/>
        <v>0</v>
      </c>
      <c r="LR341" s="551">
        <f t="shared" si="3312"/>
        <v>0</v>
      </c>
      <c r="LS341" s="551">
        <f t="shared" si="3313"/>
        <v>0</v>
      </c>
      <c r="LT341" s="551">
        <f t="shared" si="3314"/>
        <v>0</v>
      </c>
      <c r="LU341" s="551">
        <f t="shared" si="3315"/>
        <v>0</v>
      </c>
      <c r="LV341" s="945">
        <f t="shared" si="3316"/>
        <v>0</v>
      </c>
      <c r="LW341" s="945">
        <f t="shared" si="3317"/>
        <v>0</v>
      </c>
      <c r="LX341" s="945">
        <f t="shared" si="3318"/>
        <v>0</v>
      </c>
      <c r="LY341" s="945">
        <f t="shared" si="3319"/>
        <v>0</v>
      </c>
      <c r="LZ341" s="945">
        <f t="shared" si="3320"/>
        <v>0</v>
      </c>
      <c r="MA341" s="945">
        <f t="shared" si="3321"/>
        <v>0</v>
      </c>
      <c r="MB341" s="945">
        <f t="shared" si="3322"/>
        <v>0</v>
      </c>
      <c r="MC341" s="945">
        <f t="shared" si="3323"/>
        <v>0</v>
      </c>
      <c r="MD341" s="328">
        <f t="shared" si="3324"/>
        <v>0</v>
      </c>
      <c r="ME341" s="328">
        <f t="shared" si="3325"/>
        <v>0</v>
      </c>
      <c r="MF341" s="328">
        <f t="shared" si="3326"/>
        <v>0</v>
      </c>
      <c r="MG341" s="328">
        <f t="shared" si="3327"/>
        <v>0</v>
      </c>
      <c r="MH341" s="328">
        <f t="shared" si="3328"/>
        <v>0</v>
      </c>
      <c r="MI341" s="328">
        <f t="shared" si="3329"/>
        <v>0</v>
      </c>
      <c r="MJ341" s="328">
        <f t="shared" si="3330"/>
        <v>0</v>
      </c>
      <c r="MK341" s="328">
        <f t="shared" si="3331"/>
        <v>0</v>
      </c>
      <c r="ML341" s="328">
        <f t="shared" si="3332"/>
        <v>0</v>
      </c>
      <c r="MM341" s="328">
        <f t="shared" si="3333"/>
        <v>0</v>
      </c>
      <c r="MN341" s="328">
        <f t="shared" si="3334"/>
        <v>0</v>
      </c>
      <c r="MO341" s="328">
        <f t="shared" si="3335"/>
        <v>0</v>
      </c>
      <c r="MP341" s="328">
        <f t="shared" si="3336"/>
        <v>0</v>
      </c>
      <c r="MQ341" s="328">
        <f t="shared" si="3337"/>
        <v>0</v>
      </c>
    </row>
    <row r="342" spans="2:355" s="152" customFormat="1" ht="15" customHeight="1" outlineLevel="1" thickBot="1" x14ac:dyDescent="0.3">
      <c r="B342" s="1451"/>
      <c r="C342" s="1447"/>
      <c r="D342" s="770"/>
      <c r="E342" s="770"/>
      <c r="F342" s="770"/>
      <c r="G342" s="770"/>
      <c r="H342" s="1063"/>
      <c r="I342" s="1063"/>
      <c r="J342" s="1063"/>
      <c r="K342" s="1063"/>
      <c r="L342" s="1063"/>
      <c r="M342" s="1448"/>
      <c r="N342" s="1449"/>
      <c r="O342" s="1612"/>
      <c r="P342" s="1063"/>
      <c r="Q342" s="1448"/>
      <c r="R342" s="1449"/>
      <c r="S342" s="1612"/>
      <c r="T342" s="1063"/>
      <c r="U342" s="1448"/>
      <c r="V342" s="1449"/>
      <c r="W342" s="1612"/>
      <c r="X342" s="1063"/>
      <c r="Y342" s="1448"/>
      <c r="Z342" s="1449"/>
      <c r="AA342" s="1612"/>
      <c r="AB342" s="1063"/>
      <c r="AC342" s="1448"/>
      <c r="AD342" s="1449"/>
      <c r="AE342" s="1612"/>
      <c r="AF342" s="1063"/>
      <c r="AG342" s="1448"/>
      <c r="AH342" s="1449"/>
      <c r="AI342" s="1612"/>
      <c r="AJ342" s="1063"/>
      <c r="AK342" s="1448"/>
      <c r="AL342" s="1449"/>
      <c r="AM342" s="1612"/>
      <c r="AN342" s="1063"/>
      <c r="AO342" s="1448"/>
      <c r="AP342" s="1449"/>
      <c r="AQ342" s="1612"/>
      <c r="AR342" s="1063"/>
      <c r="AS342" s="1448"/>
      <c r="AT342" s="1449"/>
      <c r="AU342" s="1063"/>
      <c r="AV342" s="1063"/>
      <c r="AW342" s="1448"/>
      <c r="AX342" s="1449"/>
      <c r="AY342" s="1612"/>
      <c r="AZ342" s="1063"/>
      <c r="BA342" s="1448"/>
      <c r="BB342" s="1063"/>
      <c r="BC342" s="1063"/>
      <c r="BD342" s="1063"/>
      <c r="BE342" s="1448"/>
      <c r="BF342" s="1063"/>
      <c r="BG342" s="1063"/>
      <c r="BH342" s="1063"/>
      <c r="BI342" s="1063"/>
      <c r="BJ342" s="1063"/>
      <c r="BK342" s="1063"/>
      <c r="BL342" s="1063"/>
      <c r="BM342" s="1063"/>
      <c r="BN342" s="1063"/>
      <c r="BO342" s="1063"/>
      <c r="BP342" s="1063"/>
      <c r="BQ342" s="1525"/>
      <c r="BR342" s="744">
        <f t="shared" si="3158"/>
        <v>0</v>
      </c>
      <c r="BS342" s="744">
        <f t="shared" si="3338"/>
        <v>0</v>
      </c>
      <c r="BT342" s="752">
        <v>0</v>
      </c>
      <c r="BU342" s="1354"/>
      <c r="BV342" s="1350"/>
      <c r="BW342" s="1274"/>
      <c r="BX342" s="1274"/>
      <c r="BY342" s="1274"/>
      <c r="BZ342" s="1275"/>
      <c r="CA342" s="1275"/>
      <c r="CB342" s="1276"/>
      <c r="CC342" s="1277"/>
      <c r="CD342" s="1277"/>
      <c r="CE342" s="1277"/>
      <c r="CF342" s="1277"/>
      <c r="CG342" s="1278"/>
      <c r="CH342" s="1278"/>
      <c r="CI342" s="1278"/>
      <c r="CJ342" s="1278"/>
      <c r="CK342" s="1279"/>
      <c r="CL342" s="1280"/>
      <c r="CM342" s="1281"/>
      <c r="CN342" s="1282"/>
      <c r="CO342" s="1282"/>
      <c r="CP342" s="1282"/>
      <c r="CQ342" s="1282"/>
      <c r="CR342" s="1283"/>
      <c r="CS342" s="1283"/>
      <c r="CT342" s="1283"/>
      <c r="CU342" s="1283"/>
      <c r="CV342" s="1283"/>
      <c r="CW342" s="1283"/>
      <c r="CX342" s="1283"/>
      <c r="CY342" s="1283"/>
      <c r="CZ342" s="1284"/>
      <c r="DA342" s="1284"/>
      <c r="DB342" s="1284"/>
      <c r="DC342" s="1284"/>
      <c r="DD342" s="1284"/>
      <c r="DE342" s="1284"/>
      <c r="DF342" s="1284"/>
      <c r="DG342" s="1284"/>
      <c r="DH342" s="1284"/>
      <c r="DI342" s="1284"/>
      <c r="DJ342" s="1284"/>
      <c r="DK342" s="1284"/>
      <c r="DL342" s="1284"/>
      <c r="DM342" s="1284"/>
      <c r="DN342" s="1035">
        <v>1</v>
      </c>
      <c r="DO342" s="1213">
        <v>0.94599999999999995</v>
      </c>
      <c r="DP342" s="1214">
        <v>1000</v>
      </c>
      <c r="DQ342" s="1215">
        <f t="shared" si="3159"/>
        <v>1.0570824524312896</v>
      </c>
      <c r="DR342" s="1210">
        <v>0.01</v>
      </c>
      <c r="DS342" s="1210">
        <f t="shared" si="3160"/>
        <v>1.0570824524312896E-5</v>
      </c>
      <c r="DT342" s="1529">
        <v>209</v>
      </c>
      <c r="DU342" s="1551" t="s">
        <v>2520</v>
      </c>
      <c r="DV342" s="1589"/>
      <c r="DW342" s="1589"/>
      <c r="DX342" s="1458"/>
      <c r="DY342" s="1458"/>
      <c r="DZ342" s="1458"/>
      <c r="EA342" s="1458"/>
      <c r="EB342" s="1458"/>
      <c r="EC342" s="1458"/>
      <c r="ED342" s="1458"/>
      <c r="EE342" s="1458"/>
      <c r="EF342" s="1458"/>
      <c r="EG342" s="1458"/>
      <c r="EH342" s="1458"/>
      <c r="EI342" s="1458"/>
      <c r="EJ342" s="1458"/>
      <c r="EK342" s="1458"/>
      <c r="EL342" s="1371"/>
      <c r="EM342" s="749"/>
      <c r="EN342" s="749"/>
      <c r="EO342" s="749"/>
      <c r="EP342" s="749"/>
      <c r="EQ342" s="749"/>
      <c r="ER342" s="749"/>
      <c r="ES342" s="749"/>
      <c r="ET342" s="749"/>
      <c r="EU342" s="749"/>
      <c r="EV342" s="749"/>
      <c r="EW342" s="749"/>
      <c r="EX342" s="749"/>
      <c r="EY342" s="749"/>
      <c r="EZ342" s="1378">
        <f t="shared" si="3161"/>
        <v>0</v>
      </c>
      <c r="FA342" s="1229">
        <f t="shared" si="3162"/>
        <v>0</v>
      </c>
      <c r="FB342" s="1229">
        <f t="shared" si="3163"/>
        <v>0</v>
      </c>
      <c r="FC342" s="1229">
        <f t="shared" si="3164"/>
        <v>0</v>
      </c>
      <c r="FD342" s="1207">
        <f t="shared" si="3165"/>
        <v>0</v>
      </c>
      <c r="FE342" s="1207">
        <f t="shared" si="3166"/>
        <v>0</v>
      </c>
      <c r="FF342" s="940">
        <f t="shared" si="3167"/>
        <v>0</v>
      </c>
      <c r="FG342" s="1208">
        <f t="shared" si="3168"/>
        <v>0</v>
      </c>
      <c r="FH342" s="1208">
        <f t="shared" si="3169"/>
        <v>0</v>
      </c>
      <c r="FI342" s="1208">
        <f t="shared" si="3170"/>
        <v>0</v>
      </c>
      <c r="FJ342" s="1208">
        <f t="shared" si="3171"/>
        <v>0</v>
      </c>
      <c r="FK342" s="1208">
        <f t="shared" si="3172"/>
        <v>0</v>
      </c>
      <c r="FL342" s="1208">
        <f t="shared" si="3173"/>
        <v>0</v>
      </c>
      <c r="FM342" s="1208">
        <f t="shared" si="3174"/>
        <v>0</v>
      </c>
      <c r="FN342" s="1208">
        <f t="shared" si="3175"/>
        <v>0</v>
      </c>
      <c r="FO342" s="1229">
        <f t="shared" si="3176"/>
        <v>0</v>
      </c>
      <c r="FP342" s="1207">
        <f t="shared" si="3177"/>
        <v>0</v>
      </c>
      <c r="FQ342" s="940">
        <f t="shared" si="3178"/>
        <v>0</v>
      </c>
      <c r="FR342" s="1208">
        <f t="shared" si="3179"/>
        <v>0</v>
      </c>
      <c r="FS342" s="1208">
        <f t="shared" si="3180"/>
        <v>0</v>
      </c>
      <c r="FT342" s="1208">
        <f t="shared" si="3181"/>
        <v>0</v>
      </c>
      <c r="FU342" s="1208">
        <f t="shared" si="3182"/>
        <v>0</v>
      </c>
      <c r="FV342" s="1091">
        <f t="shared" si="3183"/>
        <v>0</v>
      </c>
      <c r="FW342" s="1091">
        <f t="shared" si="3184"/>
        <v>0</v>
      </c>
      <c r="FX342" s="1091">
        <f t="shared" si="3185"/>
        <v>0</v>
      </c>
      <c r="FY342" s="1091">
        <f t="shared" si="3186"/>
        <v>0</v>
      </c>
      <c r="FZ342" s="1091">
        <f t="shared" si="3187"/>
        <v>0</v>
      </c>
      <c r="GA342" s="1091">
        <f t="shared" si="3188"/>
        <v>0</v>
      </c>
      <c r="GB342" s="1091">
        <f t="shared" si="3189"/>
        <v>0</v>
      </c>
      <c r="GC342" s="1091">
        <f t="shared" si="3190"/>
        <v>0</v>
      </c>
      <c r="GD342" s="331">
        <f t="shared" si="3191"/>
        <v>0</v>
      </c>
      <c r="GE342" s="331">
        <f t="shared" si="3192"/>
        <v>0</v>
      </c>
      <c r="GF342" s="331">
        <f t="shared" si="3193"/>
        <v>0</v>
      </c>
      <c r="GG342" s="331">
        <f t="shared" si="3194"/>
        <v>0</v>
      </c>
      <c r="GH342" s="331">
        <f t="shared" si="3195"/>
        <v>0</v>
      </c>
      <c r="GI342" s="331">
        <f t="shared" si="3196"/>
        <v>0</v>
      </c>
      <c r="GJ342" s="331">
        <f t="shared" si="3197"/>
        <v>0</v>
      </c>
      <c r="GK342" s="331">
        <f t="shared" si="3198"/>
        <v>0</v>
      </c>
      <c r="GL342" s="331">
        <f t="shared" si="3199"/>
        <v>0</v>
      </c>
      <c r="GM342" s="331">
        <f t="shared" si="3200"/>
        <v>0</v>
      </c>
      <c r="GN342" s="331">
        <f t="shared" si="3201"/>
        <v>0</v>
      </c>
      <c r="GO342" s="331">
        <f t="shared" si="3202"/>
        <v>0</v>
      </c>
      <c r="GP342" s="331">
        <f t="shared" si="3203"/>
        <v>0</v>
      </c>
      <c r="GQ342" s="331">
        <f t="shared" si="3204"/>
        <v>0</v>
      </c>
      <c r="GR342" s="749"/>
      <c r="GS342" s="749"/>
      <c r="GT342" s="749"/>
      <c r="GU342" s="749"/>
      <c r="GV342" s="749"/>
      <c r="GW342" s="749"/>
      <c r="GX342" s="749"/>
      <c r="GY342" s="749"/>
      <c r="GZ342" s="1392">
        <f t="shared" si="3205"/>
        <v>0</v>
      </c>
      <c r="HA342" s="1241">
        <f t="shared" si="3206"/>
        <v>0</v>
      </c>
      <c r="HB342" s="1241">
        <f t="shared" si="3207"/>
        <v>0</v>
      </c>
      <c r="HC342" s="1241">
        <f t="shared" si="3208"/>
        <v>0</v>
      </c>
      <c r="HD342" s="544">
        <f t="shared" si="3209"/>
        <v>0</v>
      </c>
      <c r="HE342" s="544">
        <f t="shared" si="3210"/>
        <v>0</v>
      </c>
      <c r="HF342" s="329">
        <f t="shared" si="3211"/>
        <v>0</v>
      </c>
      <c r="HG342" s="547">
        <f t="shared" si="3212"/>
        <v>0</v>
      </c>
      <c r="HH342" s="547">
        <f t="shared" si="3213"/>
        <v>0</v>
      </c>
      <c r="HI342" s="547">
        <f t="shared" si="3214"/>
        <v>0</v>
      </c>
      <c r="HJ342" s="547">
        <f t="shared" si="3215"/>
        <v>0</v>
      </c>
      <c r="HK342" s="547">
        <f t="shared" si="3216"/>
        <v>0</v>
      </c>
      <c r="HL342" s="547">
        <f t="shared" si="3217"/>
        <v>0</v>
      </c>
      <c r="HM342" s="547">
        <f t="shared" si="3218"/>
        <v>0</v>
      </c>
      <c r="HN342" s="547">
        <f t="shared" si="3219"/>
        <v>0</v>
      </c>
      <c r="HO342" s="1241">
        <f t="shared" si="3220"/>
        <v>0</v>
      </c>
      <c r="HP342" s="544">
        <f t="shared" si="3221"/>
        <v>0</v>
      </c>
      <c r="HQ342" s="329">
        <f t="shared" si="3222"/>
        <v>0</v>
      </c>
      <c r="HR342" s="547">
        <f t="shared" si="3223"/>
        <v>0</v>
      </c>
      <c r="HS342" s="547">
        <f t="shared" si="3224"/>
        <v>0</v>
      </c>
      <c r="HT342" s="547">
        <f t="shared" si="3225"/>
        <v>0</v>
      </c>
      <c r="HU342" s="547">
        <f t="shared" si="3226"/>
        <v>0</v>
      </c>
      <c r="HV342" s="943">
        <f t="shared" si="3227"/>
        <v>0</v>
      </c>
      <c r="HW342" s="943">
        <f t="shared" si="3228"/>
        <v>0</v>
      </c>
      <c r="HX342" s="943">
        <f t="shared" si="3229"/>
        <v>0</v>
      </c>
      <c r="HY342" s="943">
        <f t="shared" si="3230"/>
        <v>0</v>
      </c>
      <c r="HZ342" s="943">
        <f t="shared" si="3231"/>
        <v>0</v>
      </c>
      <c r="IA342" s="943">
        <f t="shared" si="3232"/>
        <v>0</v>
      </c>
      <c r="IB342" s="943">
        <f t="shared" si="3233"/>
        <v>0</v>
      </c>
      <c r="IC342" s="943">
        <f t="shared" si="3234"/>
        <v>0</v>
      </c>
      <c r="ID342" s="323">
        <f t="shared" si="3235"/>
        <v>0</v>
      </c>
      <c r="IE342" s="323">
        <f t="shared" si="3236"/>
        <v>0</v>
      </c>
      <c r="IF342" s="323">
        <f t="shared" si="3237"/>
        <v>0</v>
      </c>
      <c r="IG342" s="323">
        <f t="shared" si="3238"/>
        <v>0</v>
      </c>
      <c r="IH342" s="323">
        <f t="shared" si="3239"/>
        <v>0</v>
      </c>
      <c r="II342" s="323">
        <f t="shared" si="3240"/>
        <v>0</v>
      </c>
      <c r="IJ342" s="323">
        <f t="shared" si="3241"/>
        <v>0</v>
      </c>
      <c r="IK342" s="323">
        <f t="shared" si="3242"/>
        <v>0</v>
      </c>
      <c r="IL342" s="323">
        <f t="shared" si="3243"/>
        <v>0</v>
      </c>
      <c r="IM342" s="323">
        <f t="shared" si="3244"/>
        <v>0</v>
      </c>
      <c r="IN342" s="323">
        <f t="shared" si="3245"/>
        <v>0</v>
      </c>
      <c r="IO342" s="323">
        <f t="shared" si="3246"/>
        <v>0</v>
      </c>
      <c r="IP342" s="323">
        <f t="shared" si="3247"/>
        <v>0</v>
      </c>
      <c r="IQ342" s="323">
        <f t="shared" si="3248"/>
        <v>0</v>
      </c>
      <c r="IR342" s="749"/>
      <c r="IS342" s="749"/>
      <c r="IT342" s="749"/>
      <c r="IU342" s="749"/>
      <c r="IV342" s="749"/>
      <c r="IW342" s="749"/>
      <c r="IX342" s="749"/>
      <c r="IY342" s="749"/>
      <c r="IZ342" s="1392">
        <f t="shared" si="3249"/>
        <v>0</v>
      </c>
      <c r="JA342" s="1243">
        <f t="shared" si="3250"/>
        <v>0</v>
      </c>
      <c r="JB342" s="1243">
        <f t="shared" si="3251"/>
        <v>0</v>
      </c>
      <c r="JC342" s="1243">
        <f t="shared" si="3252"/>
        <v>0</v>
      </c>
      <c r="JD342" s="546">
        <f t="shared" si="3253"/>
        <v>0</v>
      </c>
      <c r="JE342" s="546">
        <f t="shared" si="3254"/>
        <v>0</v>
      </c>
      <c r="JF342" s="330">
        <f t="shared" si="3255"/>
        <v>0</v>
      </c>
      <c r="JG342" s="551">
        <f t="shared" si="3256"/>
        <v>0</v>
      </c>
      <c r="JH342" s="551">
        <f t="shared" si="3257"/>
        <v>0</v>
      </c>
      <c r="JI342" s="551">
        <f t="shared" si="3258"/>
        <v>0</v>
      </c>
      <c r="JJ342" s="551">
        <f t="shared" si="3259"/>
        <v>0</v>
      </c>
      <c r="JK342" s="551">
        <f t="shared" si="3260"/>
        <v>0</v>
      </c>
      <c r="JL342" s="551">
        <f t="shared" si="3261"/>
        <v>0</v>
      </c>
      <c r="JM342" s="551">
        <f t="shared" si="3262"/>
        <v>0</v>
      </c>
      <c r="JN342" s="551">
        <f t="shared" si="3263"/>
        <v>0</v>
      </c>
      <c r="JO342" s="1243">
        <f t="shared" si="3264"/>
        <v>0</v>
      </c>
      <c r="JP342" s="546">
        <f t="shared" si="3265"/>
        <v>0</v>
      </c>
      <c r="JQ342" s="330">
        <f t="shared" si="3266"/>
        <v>0</v>
      </c>
      <c r="JR342" s="551">
        <f t="shared" si="3267"/>
        <v>0</v>
      </c>
      <c r="JS342" s="551">
        <f t="shared" si="3268"/>
        <v>0</v>
      </c>
      <c r="JT342" s="551">
        <f t="shared" si="3269"/>
        <v>0</v>
      </c>
      <c r="JU342" s="551">
        <f t="shared" si="3270"/>
        <v>0</v>
      </c>
      <c r="JV342" s="945">
        <f t="shared" si="3271"/>
        <v>0</v>
      </c>
      <c r="JW342" s="945">
        <f t="shared" si="3272"/>
        <v>0</v>
      </c>
      <c r="JX342" s="945">
        <f t="shared" si="3273"/>
        <v>0</v>
      </c>
      <c r="JY342" s="945">
        <f t="shared" si="3274"/>
        <v>0</v>
      </c>
      <c r="JZ342" s="945">
        <f t="shared" si="3275"/>
        <v>0</v>
      </c>
      <c r="KA342" s="945">
        <f t="shared" si="3276"/>
        <v>0</v>
      </c>
      <c r="KB342" s="945">
        <f t="shared" si="3277"/>
        <v>0</v>
      </c>
      <c r="KC342" s="945">
        <f t="shared" si="3278"/>
        <v>0</v>
      </c>
      <c r="KD342" s="328">
        <f t="shared" si="3279"/>
        <v>0</v>
      </c>
      <c r="KE342" s="328">
        <f t="shared" si="3280"/>
        <v>0</v>
      </c>
      <c r="KF342" s="328">
        <f t="shared" si="3281"/>
        <v>0</v>
      </c>
      <c r="KG342" s="328">
        <f t="shared" si="3282"/>
        <v>0</v>
      </c>
      <c r="KH342" s="328">
        <f t="shared" si="3283"/>
        <v>0</v>
      </c>
      <c r="KI342" s="328">
        <f t="shared" si="3284"/>
        <v>0</v>
      </c>
      <c r="KJ342" s="328">
        <f t="shared" si="3285"/>
        <v>0</v>
      </c>
      <c r="KK342" s="328">
        <f t="shared" si="3286"/>
        <v>0</v>
      </c>
      <c r="KL342" s="328">
        <f t="shared" si="3287"/>
        <v>0</v>
      </c>
      <c r="KM342" s="328">
        <f t="shared" si="3288"/>
        <v>0</v>
      </c>
      <c r="KN342" s="328">
        <f t="shared" si="3289"/>
        <v>0</v>
      </c>
      <c r="KO342" s="328">
        <f t="shared" si="3290"/>
        <v>0</v>
      </c>
      <c r="KP342" s="328">
        <f t="shared" si="3291"/>
        <v>0</v>
      </c>
      <c r="KQ342" s="328">
        <f t="shared" si="3292"/>
        <v>0</v>
      </c>
      <c r="KR342" s="749"/>
      <c r="KS342" s="749"/>
      <c r="KT342" s="749"/>
      <c r="KU342" s="749"/>
      <c r="KV342" s="749"/>
      <c r="KW342" s="749"/>
      <c r="KX342" s="749"/>
      <c r="KY342" s="749"/>
      <c r="KZ342" s="1392">
        <f t="shared" si="3293"/>
        <v>0</v>
      </c>
      <c r="LA342" s="1243">
        <f t="shared" si="3295"/>
        <v>0</v>
      </c>
      <c r="LB342" s="1243">
        <f t="shared" si="3296"/>
        <v>0</v>
      </c>
      <c r="LC342" s="1243">
        <f t="shared" si="3297"/>
        <v>0</v>
      </c>
      <c r="LD342" s="546">
        <f t="shared" si="3298"/>
        <v>0</v>
      </c>
      <c r="LE342" s="546">
        <f t="shared" si="3299"/>
        <v>0</v>
      </c>
      <c r="LF342" s="330">
        <f t="shared" si="3300"/>
        <v>0</v>
      </c>
      <c r="LG342" s="551">
        <f t="shared" si="3301"/>
        <v>0</v>
      </c>
      <c r="LH342" s="551">
        <f t="shared" si="3302"/>
        <v>0</v>
      </c>
      <c r="LI342" s="551">
        <f t="shared" si="3303"/>
        <v>0</v>
      </c>
      <c r="LJ342" s="551">
        <f t="shared" si="3304"/>
        <v>0</v>
      </c>
      <c r="LK342" s="551">
        <f t="shared" si="3305"/>
        <v>0</v>
      </c>
      <c r="LL342" s="551">
        <f t="shared" si="3306"/>
        <v>0</v>
      </c>
      <c r="LM342" s="551">
        <f t="shared" si="3307"/>
        <v>0</v>
      </c>
      <c r="LN342" s="551">
        <f t="shared" si="3308"/>
        <v>0</v>
      </c>
      <c r="LO342" s="1243">
        <f t="shared" si="3309"/>
        <v>0</v>
      </c>
      <c r="LP342" s="546">
        <f t="shared" si="3310"/>
        <v>0</v>
      </c>
      <c r="LQ342" s="330">
        <f t="shared" si="3311"/>
        <v>0</v>
      </c>
      <c r="LR342" s="551">
        <f t="shared" si="3312"/>
        <v>0</v>
      </c>
      <c r="LS342" s="551">
        <f t="shared" si="3313"/>
        <v>0</v>
      </c>
      <c r="LT342" s="551">
        <f t="shared" si="3314"/>
        <v>0</v>
      </c>
      <c r="LU342" s="551">
        <f t="shared" si="3315"/>
        <v>0</v>
      </c>
      <c r="LV342" s="945">
        <f t="shared" si="3316"/>
        <v>0</v>
      </c>
      <c r="LW342" s="945">
        <f t="shared" si="3317"/>
        <v>0</v>
      </c>
      <c r="LX342" s="945">
        <f t="shared" si="3318"/>
        <v>0</v>
      </c>
      <c r="LY342" s="945">
        <f t="shared" si="3319"/>
        <v>0</v>
      </c>
      <c r="LZ342" s="945">
        <f t="shared" si="3320"/>
        <v>0</v>
      </c>
      <c r="MA342" s="945">
        <f t="shared" si="3321"/>
        <v>0</v>
      </c>
      <c r="MB342" s="945">
        <f t="shared" si="3322"/>
        <v>0</v>
      </c>
      <c r="MC342" s="945">
        <f t="shared" si="3323"/>
        <v>0</v>
      </c>
      <c r="MD342" s="328">
        <f t="shared" si="3324"/>
        <v>0</v>
      </c>
      <c r="ME342" s="328">
        <f t="shared" si="3325"/>
        <v>0</v>
      </c>
      <c r="MF342" s="328">
        <f t="shared" si="3326"/>
        <v>0</v>
      </c>
      <c r="MG342" s="328">
        <f t="shared" si="3327"/>
        <v>0</v>
      </c>
      <c r="MH342" s="328">
        <f t="shared" si="3328"/>
        <v>0</v>
      </c>
      <c r="MI342" s="328">
        <f t="shared" si="3329"/>
        <v>0</v>
      </c>
      <c r="MJ342" s="328">
        <f t="shared" si="3330"/>
        <v>0</v>
      </c>
      <c r="MK342" s="328">
        <f t="shared" si="3331"/>
        <v>0</v>
      </c>
      <c r="ML342" s="328">
        <f t="shared" si="3332"/>
        <v>0</v>
      </c>
      <c r="MM342" s="328">
        <f t="shared" si="3333"/>
        <v>0</v>
      </c>
      <c r="MN342" s="328">
        <f t="shared" si="3334"/>
        <v>0</v>
      </c>
      <c r="MO342" s="328">
        <f t="shared" si="3335"/>
        <v>0</v>
      </c>
      <c r="MP342" s="328">
        <f t="shared" si="3336"/>
        <v>0</v>
      </c>
      <c r="MQ342" s="328">
        <f t="shared" si="3337"/>
        <v>0</v>
      </c>
    </row>
    <row r="343" spans="2:355" s="152" customFormat="1" ht="15" customHeight="1" outlineLevel="1" thickBot="1" x14ac:dyDescent="0.3">
      <c r="B343" s="1451"/>
      <c r="C343" s="1447"/>
      <c r="D343" s="770"/>
      <c r="E343" s="770"/>
      <c r="F343" s="770"/>
      <c r="G343" s="770"/>
      <c r="H343" s="1063"/>
      <c r="I343" s="1063"/>
      <c r="J343" s="1063"/>
      <c r="K343" s="1063"/>
      <c r="L343" s="1063"/>
      <c r="M343" s="1448"/>
      <c r="N343" s="1449"/>
      <c r="O343" s="1612"/>
      <c r="P343" s="1063"/>
      <c r="Q343" s="1448"/>
      <c r="R343" s="1449"/>
      <c r="S343" s="1612"/>
      <c r="T343" s="1063"/>
      <c r="U343" s="1448"/>
      <c r="V343" s="1449"/>
      <c r="W343" s="1612"/>
      <c r="X343" s="1063"/>
      <c r="Y343" s="1448"/>
      <c r="Z343" s="1449"/>
      <c r="AA343" s="1612"/>
      <c r="AB343" s="1063"/>
      <c r="AC343" s="1448"/>
      <c r="AD343" s="1449"/>
      <c r="AE343" s="1612"/>
      <c r="AF343" s="1063"/>
      <c r="AG343" s="1448"/>
      <c r="AH343" s="1449"/>
      <c r="AI343" s="1612"/>
      <c r="AJ343" s="1063"/>
      <c r="AK343" s="1448"/>
      <c r="AL343" s="1449"/>
      <c r="AM343" s="1612"/>
      <c r="AN343" s="1063"/>
      <c r="AO343" s="1448"/>
      <c r="AP343" s="1449"/>
      <c r="AQ343" s="1612"/>
      <c r="AR343" s="1063"/>
      <c r="AS343" s="1448"/>
      <c r="AT343" s="1449"/>
      <c r="AU343" s="1063"/>
      <c r="AV343" s="1063"/>
      <c r="AW343" s="1448"/>
      <c r="AX343" s="1449"/>
      <c r="AY343" s="1612"/>
      <c r="AZ343" s="1063"/>
      <c r="BA343" s="1448"/>
      <c r="BB343" s="1063"/>
      <c r="BC343" s="1063"/>
      <c r="BD343" s="1063"/>
      <c r="BE343" s="1448"/>
      <c r="BF343" s="1063"/>
      <c r="BG343" s="1063"/>
      <c r="BH343" s="1063"/>
      <c r="BI343" s="1063"/>
      <c r="BJ343" s="1063"/>
      <c r="BK343" s="1063"/>
      <c r="BL343" s="1063"/>
      <c r="BM343" s="1063"/>
      <c r="BN343" s="1063"/>
      <c r="BO343" s="1063"/>
      <c r="BP343" s="1063"/>
      <c r="BQ343" s="1525"/>
      <c r="BR343" s="744">
        <f t="shared" si="3158"/>
        <v>0</v>
      </c>
      <c r="BS343" s="744">
        <f t="shared" si="3338"/>
        <v>0</v>
      </c>
      <c r="BT343" s="752">
        <v>0</v>
      </c>
      <c r="BU343" s="1354"/>
      <c r="BV343" s="1350"/>
      <c r="BW343" s="1274"/>
      <c r="BX343" s="1274"/>
      <c r="BY343" s="1274"/>
      <c r="BZ343" s="1275"/>
      <c r="CA343" s="1275"/>
      <c r="CB343" s="1276"/>
      <c r="CC343" s="1277"/>
      <c r="CD343" s="1277"/>
      <c r="CE343" s="1277"/>
      <c r="CF343" s="1277"/>
      <c r="CG343" s="1278"/>
      <c r="CH343" s="1278"/>
      <c r="CI343" s="1278"/>
      <c r="CJ343" s="1278"/>
      <c r="CK343" s="1279"/>
      <c r="CL343" s="1280"/>
      <c r="CM343" s="1281"/>
      <c r="CN343" s="1282"/>
      <c r="CO343" s="1282"/>
      <c r="CP343" s="1282"/>
      <c r="CQ343" s="1282"/>
      <c r="CR343" s="1283"/>
      <c r="CS343" s="1283"/>
      <c r="CT343" s="1283"/>
      <c r="CU343" s="1283"/>
      <c r="CV343" s="1283"/>
      <c r="CW343" s="1283"/>
      <c r="CX343" s="1283"/>
      <c r="CY343" s="1283"/>
      <c r="CZ343" s="1284"/>
      <c r="DA343" s="1284"/>
      <c r="DB343" s="1284"/>
      <c r="DC343" s="1284"/>
      <c r="DD343" s="1284"/>
      <c r="DE343" s="1284"/>
      <c r="DF343" s="1284"/>
      <c r="DG343" s="1284"/>
      <c r="DH343" s="1284"/>
      <c r="DI343" s="1284"/>
      <c r="DJ343" s="1284"/>
      <c r="DK343" s="1284"/>
      <c r="DL343" s="1284"/>
      <c r="DM343" s="1284"/>
      <c r="DN343" s="1035">
        <v>1</v>
      </c>
      <c r="DO343" s="1213">
        <v>0.94599999999999995</v>
      </c>
      <c r="DP343" s="1214">
        <v>1000</v>
      </c>
      <c r="DQ343" s="1215">
        <f t="shared" si="3159"/>
        <v>1.0570824524312896</v>
      </c>
      <c r="DR343" s="1210">
        <v>0.01</v>
      </c>
      <c r="DS343" s="1210">
        <f t="shared" si="3160"/>
        <v>1.0570824524312896E-5</v>
      </c>
      <c r="DT343" s="1529">
        <v>210</v>
      </c>
      <c r="DU343" s="1551" t="s">
        <v>2521</v>
      </c>
      <c r="DV343" s="1589"/>
      <c r="DW343" s="1589"/>
      <c r="DX343" s="1458"/>
      <c r="DY343" s="1458"/>
      <c r="DZ343" s="1458"/>
      <c r="EA343" s="1458"/>
      <c r="EB343" s="1458"/>
      <c r="EC343" s="1458"/>
      <c r="ED343" s="1458"/>
      <c r="EE343" s="1458"/>
      <c r="EF343" s="1458"/>
      <c r="EG343" s="1458"/>
      <c r="EH343" s="1458"/>
      <c r="EI343" s="1458"/>
      <c r="EJ343" s="1458"/>
      <c r="EK343" s="1458"/>
      <c r="EL343" s="1371"/>
      <c r="EM343" s="749"/>
      <c r="EN343" s="749"/>
      <c r="EO343" s="749"/>
      <c r="EP343" s="749"/>
      <c r="EQ343" s="749"/>
      <c r="ER343" s="749"/>
      <c r="ES343" s="749"/>
      <c r="ET343" s="749"/>
      <c r="EU343" s="749"/>
      <c r="EV343" s="749"/>
      <c r="EW343" s="749"/>
      <c r="EX343" s="749"/>
      <c r="EY343" s="749"/>
      <c r="EZ343" s="1378">
        <f t="shared" si="3161"/>
        <v>0</v>
      </c>
      <c r="FA343" s="1229">
        <f t="shared" si="3162"/>
        <v>0</v>
      </c>
      <c r="FB343" s="1229">
        <f t="shared" si="3163"/>
        <v>0</v>
      </c>
      <c r="FC343" s="1229">
        <f t="shared" si="3164"/>
        <v>0</v>
      </c>
      <c r="FD343" s="1207">
        <f t="shared" si="3165"/>
        <v>0</v>
      </c>
      <c r="FE343" s="1207">
        <f t="shared" si="3166"/>
        <v>0</v>
      </c>
      <c r="FF343" s="940">
        <f t="shared" si="3167"/>
        <v>0</v>
      </c>
      <c r="FG343" s="1208">
        <f t="shared" si="3168"/>
        <v>0</v>
      </c>
      <c r="FH343" s="1208">
        <f t="shared" si="3169"/>
        <v>0</v>
      </c>
      <c r="FI343" s="1208">
        <f t="shared" si="3170"/>
        <v>0</v>
      </c>
      <c r="FJ343" s="1208">
        <f t="shared" si="3171"/>
        <v>0</v>
      </c>
      <c r="FK343" s="1208">
        <f t="shared" si="3172"/>
        <v>0</v>
      </c>
      <c r="FL343" s="1208">
        <f t="shared" si="3173"/>
        <v>0</v>
      </c>
      <c r="FM343" s="1208">
        <f t="shared" si="3174"/>
        <v>0</v>
      </c>
      <c r="FN343" s="1208">
        <f t="shared" si="3175"/>
        <v>0</v>
      </c>
      <c r="FO343" s="1229">
        <f t="shared" si="3176"/>
        <v>0</v>
      </c>
      <c r="FP343" s="1207">
        <f t="shared" si="3177"/>
        <v>0</v>
      </c>
      <c r="FQ343" s="940">
        <f t="shared" si="3178"/>
        <v>0</v>
      </c>
      <c r="FR343" s="1208">
        <f t="shared" si="3179"/>
        <v>0</v>
      </c>
      <c r="FS343" s="1208">
        <f t="shared" si="3180"/>
        <v>0</v>
      </c>
      <c r="FT343" s="1208">
        <f t="shared" si="3181"/>
        <v>0</v>
      </c>
      <c r="FU343" s="1208">
        <f t="shared" si="3182"/>
        <v>0</v>
      </c>
      <c r="FV343" s="1091">
        <f t="shared" si="3183"/>
        <v>0</v>
      </c>
      <c r="FW343" s="1091">
        <f t="shared" si="3184"/>
        <v>0</v>
      </c>
      <c r="FX343" s="1091">
        <f t="shared" si="3185"/>
        <v>0</v>
      </c>
      <c r="FY343" s="1091">
        <f t="shared" si="3186"/>
        <v>0</v>
      </c>
      <c r="FZ343" s="1091">
        <f t="shared" si="3187"/>
        <v>0</v>
      </c>
      <c r="GA343" s="1091">
        <f t="shared" si="3188"/>
        <v>0</v>
      </c>
      <c r="GB343" s="1091">
        <f t="shared" si="3189"/>
        <v>0</v>
      </c>
      <c r="GC343" s="1091">
        <f t="shared" si="3190"/>
        <v>0</v>
      </c>
      <c r="GD343" s="331">
        <f t="shared" si="3191"/>
        <v>0</v>
      </c>
      <c r="GE343" s="331">
        <f t="shared" si="3192"/>
        <v>0</v>
      </c>
      <c r="GF343" s="331">
        <f t="shared" si="3193"/>
        <v>0</v>
      </c>
      <c r="GG343" s="331">
        <f t="shared" si="3194"/>
        <v>0</v>
      </c>
      <c r="GH343" s="331">
        <f t="shared" si="3195"/>
        <v>0</v>
      </c>
      <c r="GI343" s="331">
        <f t="shared" si="3196"/>
        <v>0</v>
      </c>
      <c r="GJ343" s="331">
        <f t="shared" si="3197"/>
        <v>0</v>
      </c>
      <c r="GK343" s="331">
        <f t="shared" si="3198"/>
        <v>0</v>
      </c>
      <c r="GL343" s="331">
        <f t="shared" si="3199"/>
        <v>0</v>
      </c>
      <c r="GM343" s="331">
        <f t="shared" si="3200"/>
        <v>0</v>
      </c>
      <c r="GN343" s="331">
        <f t="shared" si="3201"/>
        <v>0</v>
      </c>
      <c r="GO343" s="331">
        <f t="shared" si="3202"/>
        <v>0</v>
      </c>
      <c r="GP343" s="331">
        <f t="shared" si="3203"/>
        <v>0</v>
      </c>
      <c r="GQ343" s="331">
        <f t="shared" si="3204"/>
        <v>0</v>
      </c>
      <c r="GR343" s="749"/>
      <c r="GS343" s="749"/>
      <c r="GT343" s="749"/>
      <c r="GU343" s="749"/>
      <c r="GV343" s="749"/>
      <c r="GW343" s="749"/>
      <c r="GX343" s="749"/>
      <c r="GY343" s="749"/>
      <c r="GZ343" s="1392">
        <f t="shared" si="3205"/>
        <v>0</v>
      </c>
      <c r="HA343" s="1241">
        <f t="shared" si="3206"/>
        <v>0</v>
      </c>
      <c r="HB343" s="1241">
        <f t="shared" si="3207"/>
        <v>0</v>
      </c>
      <c r="HC343" s="1241">
        <f t="shared" si="3208"/>
        <v>0</v>
      </c>
      <c r="HD343" s="544">
        <f t="shared" si="3209"/>
        <v>0</v>
      </c>
      <c r="HE343" s="544">
        <f t="shared" si="3210"/>
        <v>0</v>
      </c>
      <c r="HF343" s="329">
        <f t="shared" si="3211"/>
        <v>0</v>
      </c>
      <c r="HG343" s="547">
        <f t="shared" si="3212"/>
        <v>0</v>
      </c>
      <c r="HH343" s="547">
        <f t="shared" si="3213"/>
        <v>0</v>
      </c>
      <c r="HI343" s="547">
        <f t="shared" si="3214"/>
        <v>0</v>
      </c>
      <c r="HJ343" s="547">
        <f t="shared" si="3215"/>
        <v>0</v>
      </c>
      <c r="HK343" s="547">
        <f t="shared" si="3216"/>
        <v>0</v>
      </c>
      <c r="HL343" s="547">
        <f t="shared" si="3217"/>
        <v>0</v>
      </c>
      <c r="HM343" s="547">
        <f t="shared" si="3218"/>
        <v>0</v>
      </c>
      <c r="HN343" s="547">
        <f t="shared" si="3219"/>
        <v>0</v>
      </c>
      <c r="HO343" s="1241">
        <f t="shared" si="3220"/>
        <v>0</v>
      </c>
      <c r="HP343" s="544">
        <f t="shared" si="3221"/>
        <v>0</v>
      </c>
      <c r="HQ343" s="329">
        <f t="shared" si="3222"/>
        <v>0</v>
      </c>
      <c r="HR343" s="547">
        <f t="shared" si="3223"/>
        <v>0</v>
      </c>
      <c r="HS343" s="547">
        <f t="shared" si="3224"/>
        <v>0</v>
      </c>
      <c r="HT343" s="547">
        <f t="shared" si="3225"/>
        <v>0</v>
      </c>
      <c r="HU343" s="547">
        <f t="shared" si="3226"/>
        <v>0</v>
      </c>
      <c r="HV343" s="943">
        <f t="shared" si="3227"/>
        <v>0</v>
      </c>
      <c r="HW343" s="943">
        <f t="shared" si="3228"/>
        <v>0</v>
      </c>
      <c r="HX343" s="943">
        <f t="shared" si="3229"/>
        <v>0</v>
      </c>
      <c r="HY343" s="943">
        <f t="shared" si="3230"/>
        <v>0</v>
      </c>
      <c r="HZ343" s="943">
        <f t="shared" si="3231"/>
        <v>0</v>
      </c>
      <c r="IA343" s="943">
        <f t="shared" si="3232"/>
        <v>0</v>
      </c>
      <c r="IB343" s="943">
        <f t="shared" si="3233"/>
        <v>0</v>
      </c>
      <c r="IC343" s="943">
        <f t="shared" si="3234"/>
        <v>0</v>
      </c>
      <c r="ID343" s="323">
        <f t="shared" si="3235"/>
        <v>0</v>
      </c>
      <c r="IE343" s="323">
        <f t="shared" si="3236"/>
        <v>0</v>
      </c>
      <c r="IF343" s="323">
        <f t="shared" si="3237"/>
        <v>0</v>
      </c>
      <c r="IG343" s="323">
        <f t="shared" si="3238"/>
        <v>0</v>
      </c>
      <c r="IH343" s="323">
        <f t="shared" si="3239"/>
        <v>0</v>
      </c>
      <c r="II343" s="323">
        <f t="shared" si="3240"/>
        <v>0</v>
      </c>
      <c r="IJ343" s="323">
        <f t="shared" si="3241"/>
        <v>0</v>
      </c>
      <c r="IK343" s="323">
        <f t="shared" si="3242"/>
        <v>0</v>
      </c>
      <c r="IL343" s="323">
        <f t="shared" si="3243"/>
        <v>0</v>
      </c>
      <c r="IM343" s="323">
        <f t="shared" si="3244"/>
        <v>0</v>
      </c>
      <c r="IN343" s="323">
        <f t="shared" si="3245"/>
        <v>0</v>
      </c>
      <c r="IO343" s="323">
        <f t="shared" si="3246"/>
        <v>0</v>
      </c>
      <c r="IP343" s="323">
        <f t="shared" si="3247"/>
        <v>0</v>
      </c>
      <c r="IQ343" s="323">
        <f t="shared" si="3248"/>
        <v>0</v>
      </c>
      <c r="IR343" s="749"/>
      <c r="IS343" s="749"/>
      <c r="IT343" s="749"/>
      <c r="IU343" s="749"/>
      <c r="IV343" s="749"/>
      <c r="IW343" s="749"/>
      <c r="IX343" s="749"/>
      <c r="IY343" s="749"/>
      <c r="IZ343" s="1392">
        <f t="shared" si="3249"/>
        <v>0</v>
      </c>
      <c r="JA343" s="1243">
        <f t="shared" si="3250"/>
        <v>0</v>
      </c>
      <c r="JB343" s="1243">
        <f t="shared" si="3251"/>
        <v>0</v>
      </c>
      <c r="JC343" s="1243">
        <f t="shared" si="3252"/>
        <v>0</v>
      </c>
      <c r="JD343" s="546">
        <f t="shared" si="3253"/>
        <v>0</v>
      </c>
      <c r="JE343" s="546">
        <f t="shared" si="3254"/>
        <v>0</v>
      </c>
      <c r="JF343" s="330">
        <f t="shared" si="3255"/>
        <v>0</v>
      </c>
      <c r="JG343" s="551">
        <f t="shared" si="3256"/>
        <v>0</v>
      </c>
      <c r="JH343" s="551">
        <f t="shared" si="3257"/>
        <v>0</v>
      </c>
      <c r="JI343" s="551">
        <f t="shared" si="3258"/>
        <v>0</v>
      </c>
      <c r="JJ343" s="551">
        <f t="shared" si="3259"/>
        <v>0</v>
      </c>
      <c r="JK343" s="551">
        <f t="shared" si="3260"/>
        <v>0</v>
      </c>
      <c r="JL343" s="551">
        <f t="shared" si="3261"/>
        <v>0</v>
      </c>
      <c r="JM343" s="551">
        <f t="shared" si="3262"/>
        <v>0</v>
      </c>
      <c r="JN343" s="551">
        <f t="shared" si="3263"/>
        <v>0</v>
      </c>
      <c r="JO343" s="1243">
        <f t="shared" si="3264"/>
        <v>0</v>
      </c>
      <c r="JP343" s="546">
        <f t="shared" si="3265"/>
        <v>0</v>
      </c>
      <c r="JQ343" s="330">
        <f t="shared" si="3266"/>
        <v>0</v>
      </c>
      <c r="JR343" s="551">
        <f t="shared" si="3267"/>
        <v>0</v>
      </c>
      <c r="JS343" s="551">
        <f t="shared" si="3268"/>
        <v>0</v>
      </c>
      <c r="JT343" s="551">
        <f t="shared" si="3269"/>
        <v>0</v>
      </c>
      <c r="JU343" s="551">
        <f t="shared" si="3270"/>
        <v>0</v>
      </c>
      <c r="JV343" s="945">
        <f t="shared" si="3271"/>
        <v>0</v>
      </c>
      <c r="JW343" s="945">
        <f t="shared" si="3272"/>
        <v>0</v>
      </c>
      <c r="JX343" s="945">
        <f t="shared" si="3273"/>
        <v>0</v>
      </c>
      <c r="JY343" s="945">
        <f t="shared" si="3274"/>
        <v>0</v>
      </c>
      <c r="JZ343" s="945">
        <f t="shared" si="3275"/>
        <v>0</v>
      </c>
      <c r="KA343" s="945">
        <f t="shared" si="3276"/>
        <v>0</v>
      </c>
      <c r="KB343" s="945">
        <f t="shared" si="3277"/>
        <v>0</v>
      </c>
      <c r="KC343" s="945">
        <f t="shared" si="3278"/>
        <v>0</v>
      </c>
      <c r="KD343" s="328">
        <f t="shared" si="3279"/>
        <v>0</v>
      </c>
      <c r="KE343" s="328">
        <f t="shared" si="3280"/>
        <v>0</v>
      </c>
      <c r="KF343" s="328">
        <f t="shared" si="3281"/>
        <v>0</v>
      </c>
      <c r="KG343" s="328">
        <f t="shared" si="3282"/>
        <v>0</v>
      </c>
      <c r="KH343" s="328">
        <f t="shared" si="3283"/>
        <v>0</v>
      </c>
      <c r="KI343" s="328">
        <f t="shared" si="3284"/>
        <v>0</v>
      </c>
      <c r="KJ343" s="328">
        <f t="shared" si="3285"/>
        <v>0</v>
      </c>
      <c r="KK343" s="328">
        <f t="shared" si="3286"/>
        <v>0</v>
      </c>
      <c r="KL343" s="328">
        <f t="shared" si="3287"/>
        <v>0</v>
      </c>
      <c r="KM343" s="328">
        <f t="shared" si="3288"/>
        <v>0</v>
      </c>
      <c r="KN343" s="328">
        <f t="shared" si="3289"/>
        <v>0</v>
      </c>
      <c r="KO343" s="328">
        <f t="shared" si="3290"/>
        <v>0</v>
      </c>
      <c r="KP343" s="328">
        <f t="shared" si="3291"/>
        <v>0</v>
      </c>
      <c r="KQ343" s="328">
        <f t="shared" si="3292"/>
        <v>0</v>
      </c>
      <c r="KR343" s="749"/>
      <c r="KS343" s="749"/>
      <c r="KT343" s="749"/>
      <c r="KU343" s="749"/>
      <c r="KV343" s="749"/>
      <c r="KW343" s="749"/>
      <c r="KX343" s="749"/>
      <c r="KY343" s="749"/>
      <c r="KZ343" s="1392">
        <f t="shared" si="3293"/>
        <v>0</v>
      </c>
      <c r="LA343" s="1243">
        <f t="shared" si="3295"/>
        <v>0</v>
      </c>
      <c r="LB343" s="1243">
        <f t="shared" si="3296"/>
        <v>0</v>
      </c>
      <c r="LC343" s="1243">
        <f t="shared" si="3297"/>
        <v>0</v>
      </c>
      <c r="LD343" s="546">
        <f t="shared" si="3298"/>
        <v>0</v>
      </c>
      <c r="LE343" s="546">
        <f t="shared" si="3299"/>
        <v>0</v>
      </c>
      <c r="LF343" s="330">
        <f t="shared" si="3300"/>
        <v>0</v>
      </c>
      <c r="LG343" s="551">
        <f t="shared" si="3301"/>
        <v>0</v>
      </c>
      <c r="LH343" s="551">
        <f t="shared" si="3302"/>
        <v>0</v>
      </c>
      <c r="LI343" s="551">
        <f t="shared" si="3303"/>
        <v>0</v>
      </c>
      <c r="LJ343" s="551">
        <f t="shared" si="3304"/>
        <v>0</v>
      </c>
      <c r="LK343" s="551">
        <f t="shared" si="3305"/>
        <v>0</v>
      </c>
      <c r="LL343" s="551">
        <f t="shared" si="3306"/>
        <v>0</v>
      </c>
      <c r="LM343" s="551">
        <f t="shared" si="3307"/>
        <v>0</v>
      </c>
      <c r="LN343" s="551">
        <f t="shared" si="3308"/>
        <v>0</v>
      </c>
      <c r="LO343" s="1243">
        <f t="shared" si="3309"/>
        <v>0</v>
      </c>
      <c r="LP343" s="546">
        <f t="shared" si="3310"/>
        <v>0</v>
      </c>
      <c r="LQ343" s="330">
        <f t="shared" si="3311"/>
        <v>0</v>
      </c>
      <c r="LR343" s="551">
        <f t="shared" si="3312"/>
        <v>0</v>
      </c>
      <c r="LS343" s="551">
        <f t="shared" si="3313"/>
        <v>0</v>
      </c>
      <c r="LT343" s="551">
        <f t="shared" si="3314"/>
        <v>0</v>
      </c>
      <c r="LU343" s="551">
        <f t="shared" si="3315"/>
        <v>0</v>
      </c>
      <c r="LV343" s="945">
        <f t="shared" si="3316"/>
        <v>0</v>
      </c>
      <c r="LW343" s="945">
        <f t="shared" si="3317"/>
        <v>0</v>
      </c>
      <c r="LX343" s="945">
        <f t="shared" si="3318"/>
        <v>0</v>
      </c>
      <c r="LY343" s="945">
        <f t="shared" si="3319"/>
        <v>0</v>
      </c>
      <c r="LZ343" s="945">
        <f t="shared" si="3320"/>
        <v>0</v>
      </c>
      <c r="MA343" s="945">
        <f t="shared" si="3321"/>
        <v>0</v>
      </c>
      <c r="MB343" s="945">
        <f t="shared" si="3322"/>
        <v>0</v>
      </c>
      <c r="MC343" s="945">
        <f t="shared" si="3323"/>
        <v>0</v>
      </c>
      <c r="MD343" s="328">
        <f t="shared" si="3324"/>
        <v>0</v>
      </c>
      <c r="ME343" s="328">
        <f t="shared" si="3325"/>
        <v>0</v>
      </c>
      <c r="MF343" s="328">
        <f t="shared" si="3326"/>
        <v>0</v>
      </c>
      <c r="MG343" s="328">
        <f t="shared" si="3327"/>
        <v>0</v>
      </c>
      <c r="MH343" s="328">
        <f t="shared" si="3328"/>
        <v>0</v>
      </c>
      <c r="MI343" s="328">
        <f t="shared" si="3329"/>
        <v>0</v>
      </c>
      <c r="MJ343" s="328">
        <f t="shared" si="3330"/>
        <v>0</v>
      </c>
      <c r="MK343" s="328">
        <f t="shared" si="3331"/>
        <v>0</v>
      </c>
      <c r="ML343" s="328">
        <f t="shared" si="3332"/>
        <v>0</v>
      </c>
      <c r="MM343" s="328">
        <f t="shared" si="3333"/>
        <v>0</v>
      </c>
      <c r="MN343" s="328">
        <f t="shared" si="3334"/>
        <v>0</v>
      </c>
      <c r="MO343" s="328">
        <f t="shared" si="3335"/>
        <v>0</v>
      </c>
      <c r="MP343" s="328">
        <f t="shared" si="3336"/>
        <v>0</v>
      </c>
      <c r="MQ343" s="328">
        <f t="shared" si="3337"/>
        <v>0</v>
      </c>
    </row>
    <row r="344" spans="2:355" s="152" customFormat="1" ht="15" customHeight="1" outlineLevel="1" thickBot="1" x14ac:dyDescent="0.3">
      <c r="B344" s="1451"/>
      <c r="C344" s="1447"/>
      <c r="D344" s="770"/>
      <c r="E344" s="770"/>
      <c r="F344" s="770"/>
      <c r="G344" s="770"/>
      <c r="H344" s="1063"/>
      <c r="I344" s="1063"/>
      <c r="J344" s="1063"/>
      <c r="K344" s="1063"/>
      <c r="L344" s="1063"/>
      <c r="M344" s="1448"/>
      <c r="N344" s="1449"/>
      <c r="O344" s="1612"/>
      <c r="P344" s="1063"/>
      <c r="Q344" s="1448"/>
      <c r="R344" s="1449"/>
      <c r="S344" s="1612"/>
      <c r="T344" s="1063"/>
      <c r="U344" s="1448"/>
      <c r="V344" s="1449"/>
      <c r="W344" s="1612"/>
      <c r="X344" s="1063"/>
      <c r="Y344" s="1448"/>
      <c r="Z344" s="1449"/>
      <c r="AA344" s="1612"/>
      <c r="AB344" s="1063"/>
      <c r="AC344" s="1448"/>
      <c r="AD344" s="1449"/>
      <c r="AE344" s="1612"/>
      <c r="AF344" s="1063"/>
      <c r="AG344" s="1448"/>
      <c r="AH344" s="1449"/>
      <c r="AI344" s="1612"/>
      <c r="AJ344" s="1063"/>
      <c r="AK344" s="1448"/>
      <c r="AL344" s="1449"/>
      <c r="AM344" s="1612"/>
      <c r="AN344" s="1063"/>
      <c r="AO344" s="1448"/>
      <c r="AP344" s="1449"/>
      <c r="AQ344" s="1612"/>
      <c r="AR344" s="1063"/>
      <c r="AS344" s="1448"/>
      <c r="AT344" s="1449"/>
      <c r="AU344" s="1063"/>
      <c r="AV344" s="1063"/>
      <c r="AW344" s="1448"/>
      <c r="AX344" s="1449"/>
      <c r="AY344" s="1612"/>
      <c r="AZ344" s="1063"/>
      <c r="BA344" s="1448"/>
      <c r="BB344" s="1063"/>
      <c r="BC344" s="1063"/>
      <c r="BD344" s="1063"/>
      <c r="BE344" s="1448"/>
      <c r="BF344" s="1063"/>
      <c r="BG344" s="1063"/>
      <c r="BH344" s="1063"/>
      <c r="BI344" s="1063"/>
      <c r="BJ344" s="1063"/>
      <c r="BK344" s="1063"/>
      <c r="BL344" s="1063"/>
      <c r="BM344" s="1063"/>
      <c r="BN344" s="1063"/>
      <c r="BO344" s="1063"/>
      <c r="BP344" s="1063"/>
      <c r="BQ344" s="1525"/>
      <c r="BR344" s="744">
        <f t="shared" si="3158"/>
        <v>0</v>
      </c>
      <c r="BS344" s="744">
        <f t="shared" si="3338"/>
        <v>0</v>
      </c>
      <c r="BT344" s="752">
        <v>0</v>
      </c>
      <c r="BU344" s="1354" t="s">
        <v>2574</v>
      </c>
      <c r="BV344" s="1040" t="s">
        <v>959</v>
      </c>
      <c r="BW344" s="1274"/>
      <c r="BX344" s="1274"/>
      <c r="BY344" s="1274"/>
      <c r="BZ344" s="1275"/>
      <c r="CA344" s="1275"/>
      <c r="CB344" s="1276"/>
      <c r="CC344" s="1277"/>
      <c r="CD344" s="1277"/>
      <c r="CE344" s="1277"/>
      <c r="CF344" s="1277"/>
      <c r="CG344" s="1278"/>
      <c r="CH344" s="1278"/>
      <c r="CI344" s="1278"/>
      <c r="CJ344" s="1278"/>
      <c r="CK344" s="1279"/>
      <c r="CL344" s="1280"/>
      <c r="CM344" s="1281"/>
      <c r="CN344" s="1282"/>
      <c r="CO344" s="1282"/>
      <c r="CP344" s="1282"/>
      <c r="CQ344" s="1282"/>
      <c r="CR344" s="1283"/>
      <c r="CS344" s="1283"/>
      <c r="CT344" s="1283"/>
      <c r="CU344" s="1283"/>
      <c r="CV344" s="1283"/>
      <c r="CW344" s="1283"/>
      <c r="CX344" s="1283"/>
      <c r="CY344" s="1283"/>
      <c r="CZ344" s="1284"/>
      <c r="DA344" s="1284"/>
      <c r="DB344" s="1284"/>
      <c r="DC344" s="1284"/>
      <c r="DD344" s="1284"/>
      <c r="DE344" s="1284"/>
      <c r="DF344" s="1284"/>
      <c r="DG344" s="1284"/>
      <c r="DH344" s="1284"/>
      <c r="DI344" s="1284"/>
      <c r="DJ344" s="1284"/>
      <c r="DK344" s="1284"/>
      <c r="DL344" s="1284"/>
      <c r="DM344" s="1284"/>
      <c r="DN344" s="1035">
        <v>1</v>
      </c>
      <c r="DO344" s="1213">
        <v>0.94599999999999995</v>
      </c>
      <c r="DP344" s="1214">
        <v>1000</v>
      </c>
      <c r="DQ344" s="1215">
        <f t="shared" si="3159"/>
        <v>1.0570824524312896</v>
      </c>
      <c r="DR344" s="1210">
        <v>0.01</v>
      </c>
      <c r="DS344" s="1210">
        <f t="shared" si="3160"/>
        <v>1.0570824524312896E-5</v>
      </c>
      <c r="DT344" s="1529">
        <v>211</v>
      </c>
      <c r="DU344" s="1551" t="s">
        <v>2522</v>
      </c>
      <c r="DV344" s="1589"/>
      <c r="DW344" s="1589"/>
      <c r="DX344" s="1458"/>
      <c r="DY344" s="1458"/>
      <c r="DZ344" s="1458"/>
      <c r="EA344" s="1458"/>
      <c r="EB344" s="1458"/>
      <c r="EC344" s="1458"/>
      <c r="ED344" s="1458"/>
      <c r="EE344" s="1458"/>
      <c r="EF344" s="1458"/>
      <c r="EG344" s="1458"/>
      <c r="EH344" s="1458"/>
      <c r="EI344" s="1458"/>
      <c r="EJ344" s="1458"/>
      <c r="EK344" s="1458"/>
      <c r="EL344" s="1371"/>
      <c r="EM344" s="749"/>
      <c r="EN344" s="749"/>
      <c r="EO344" s="749"/>
      <c r="EP344" s="749"/>
      <c r="EQ344" s="749"/>
      <c r="ER344" s="749"/>
      <c r="ES344" s="749"/>
      <c r="ET344" s="749"/>
      <c r="EU344" s="749"/>
      <c r="EV344" s="749"/>
      <c r="EW344" s="749"/>
      <c r="EX344" s="749"/>
      <c r="EY344" s="749"/>
      <c r="EZ344" s="1378" t="str">
        <f t="shared" si="3161"/>
        <v>MonsterBloom</v>
      </c>
      <c r="FA344" s="1229">
        <f t="shared" si="3162"/>
        <v>0</v>
      </c>
      <c r="FB344" s="1229">
        <f t="shared" si="3163"/>
        <v>0</v>
      </c>
      <c r="FC344" s="1229">
        <f t="shared" si="3164"/>
        <v>0</v>
      </c>
      <c r="FD344" s="1207">
        <f t="shared" si="3165"/>
        <v>0</v>
      </c>
      <c r="FE344" s="1207">
        <f t="shared" si="3166"/>
        <v>0</v>
      </c>
      <c r="FF344" s="940">
        <f t="shared" si="3167"/>
        <v>0</v>
      </c>
      <c r="FG344" s="1208">
        <f t="shared" si="3168"/>
        <v>0</v>
      </c>
      <c r="FH344" s="1208">
        <f t="shared" si="3169"/>
        <v>0</v>
      </c>
      <c r="FI344" s="1208">
        <f t="shared" si="3170"/>
        <v>0</v>
      </c>
      <c r="FJ344" s="1208">
        <f t="shared" si="3171"/>
        <v>0</v>
      </c>
      <c r="FK344" s="1208">
        <f t="shared" si="3172"/>
        <v>0</v>
      </c>
      <c r="FL344" s="1208">
        <f t="shared" si="3173"/>
        <v>0</v>
      </c>
      <c r="FM344" s="1208">
        <f t="shared" si="3174"/>
        <v>0</v>
      </c>
      <c r="FN344" s="1208">
        <f t="shared" si="3175"/>
        <v>0</v>
      </c>
      <c r="FO344" s="1229">
        <f t="shared" si="3176"/>
        <v>0</v>
      </c>
      <c r="FP344" s="1207">
        <f t="shared" si="3177"/>
        <v>0</v>
      </c>
      <c r="FQ344" s="940">
        <f t="shared" si="3178"/>
        <v>0</v>
      </c>
      <c r="FR344" s="1208">
        <f t="shared" si="3179"/>
        <v>0</v>
      </c>
      <c r="FS344" s="1208">
        <f t="shared" si="3180"/>
        <v>0</v>
      </c>
      <c r="FT344" s="1208">
        <f t="shared" si="3181"/>
        <v>0</v>
      </c>
      <c r="FU344" s="1208">
        <f t="shared" si="3182"/>
        <v>0</v>
      </c>
      <c r="FV344" s="1091">
        <f t="shared" si="3183"/>
        <v>0</v>
      </c>
      <c r="FW344" s="1091">
        <f t="shared" si="3184"/>
        <v>0</v>
      </c>
      <c r="FX344" s="1091">
        <f t="shared" si="3185"/>
        <v>0</v>
      </c>
      <c r="FY344" s="1091">
        <f t="shared" si="3186"/>
        <v>0</v>
      </c>
      <c r="FZ344" s="1091">
        <f t="shared" si="3187"/>
        <v>0</v>
      </c>
      <c r="GA344" s="1091">
        <f t="shared" si="3188"/>
        <v>0</v>
      </c>
      <c r="GB344" s="1091">
        <f t="shared" si="3189"/>
        <v>0</v>
      </c>
      <c r="GC344" s="1091">
        <f t="shared" si="3190"/>
        <v>0</v>
      </c>
      <c r="GD344" s="331">
        <f t="shared" si="3191"/>
        <v>0</v>
      </c>
      <c r="GE344" s="331">
        <f t="shared" si="3192"/>
        <v>0</v>
      </c>
      <c r="GF344" s="331">
        <f t="shared" si="3193"/>
        <v>0</v>
      </c>
      <c r="GG344" s="331">
        <f t="shared" si="3194"/>
        <v>0</v>
      </c>
      <c r="GH344" s="331">
        <f t="shared" si="3195"/>
        <v>0</v>
      </c>
      <c r="GI344" s="331">
        <f t="shared" si="3196"/>
        <v>0</v>
      </c>
      <c r="GJ344" s="331">
        <f t="shared" si="3197"/>
        <v>0</v>
      </c>
      <c r="GK344" s="331">
        <f t="shared" si="3198"/>
        <v>0</v>
      </c>
      <c r="GL344" s="331">
        <f t="shared" si="3199"/>
        <v>0</v>
      </c>
      <c r="GM344" s="331">
        <f t="shared" si="3200"/>
        <v>0</v>
      </c>
      <c r="GN344" s="331">
        <f t="shared" si="3201"/>
        <v>0</v>
      </c>
      <c r="GO344" s="331">
        <f t="shared" si="3202"/>
        <v>0</v>
      </c>
      <c r="GP344" s="331">
        <f t="shared" si="3203"/>
        <v>0</v>
      </c>
      <c r="GQ344" s="331">
        <f t="shared" si="3204"/>
        <v>0</v>
      </c>
      <c r="GR344" s="749"/>
      <c r="GS344" s="749"/>
      <c r="GT344" s="749"/>
      <c r="GU344" s="749"/>
      <c r="GV344" s="749"/>
      <c r="GW344" s="749"/>
      <c r="GX344" s="749"/>
      <c r="GY344" s="749"/>
      <c r="GZ344" s="1392" t="str">
        <f t="shared" si="3205"/>
        <v>MonsterBloom</v>
      </c>
      <c r="HA344" s="1241">
        <f t="shared" si="3206"/>
        <v>0</v>
      </c>
      <c r="HB344" s="1241">
        <f t="shared" si="3207"/>
        <v>0</v>
      </c>
      <c r="HC344" s="1241">
        <f t="shared" si="3208"/>
        <v>0</v>
      </c>
      <c r="HD344" s="544">
        <f t="shared" si="3209"/>
        <v>0</v>
      </c>
      <c r="HE344" s="544">
        <f t="shared" si="3210"/>
        <v>0</v>
      </c>
      <c r="HF344" s="329">
        <f t="shared" si="3211"/>
        <v>0</v>
      </c>
      <c r="HG344" s="547">
        <f t="shared" si="3212"/>
        <v>0</v>
      </c>
      <c r="HH344" s="547">
        <f t="shared" si="3213"/>
        <v>0</v>
      </c>
      <c r="HI344" s="547">
        <f t="shared" si="3214"/>
        <v>0</v>
      </c>
      <c r="HJ344" s="547">
        <f t="shared" si="3215"/>
        <v>0</v>
      </c>
      <c r="HK344" s="547">
        <f t="shared" si="3216"/>
        <v>0</v>
      </c>
      <c r="HL344" s="547">
        <f t="shared" si="3217"/>
        <v>0</v>
      </c>
      <c r="HM344" s="547">
        <f t="shared" si="3218"/>
        <v>0</v>
      </c>
      <c r="HN344" s="547">
        <f t="shared" si="3219"/>
        <v>0</v>
      </c>
      <c r="HO344" s="1241">
        <f t="shared" si="3220"/>
        <v>0</v>
      </c>
      <c r="HP344" s="544">
        <f t="shared" si="3221"/>
        <v>0</v>
      </c>
      <c r="HQ344" s="329">
        <f t="shared" si="3222"/>
        <v>0</v>
      </c>
      <c r="HR344" s="547">
        <f t="shared" si="3223"/>
        <v>0</v>
      </c>
      <c r="HS344" s="547">
        <f t="shared" si="3224"/>
        <v>0</v>
      </c>
      <c r="HT344" s="547">
        <f t="shared" si="3225"/>
        <v>0</v>
      </c>
      <c r="HU344" s="547">
        <f t="shared" si="3226"/>
        <v>0</v>
      </c>
      <c r="HV344" s="943">
        <f t="shared" si="3227"/>
        <v>0</v>
      </c>
      <c r="HW344" s="943">
        <f t="shared" si="3228"/>
        <v>0</v>
      </c>
      <c r="HX344" s="943">
        <f t="shared" si="3229"/>
        <v>0</v>
      </c>
      <c r="HY344" s="943">
        <f t="shared" si="3230"/>
        <v>0</v>
      </c>
      <c r="HZ344" s="943">
        <f t="shared" si="3231"/>
        <v>0</v>
      </c>
      <c r="IA344" s="943">
        <f t="shared" si="3232"/>
        <v>0</v>
      </c>
      <c r="IB344" s="943">
        <f t="shared" si="3233"/>
        <v>0</v>
      </c>
      <c r="IC344" s="943">
        <f t="shared" si="3234"/>
        <v>0</v>
      </c>
      <c r="ID344" s="323">
        <f t="shared" si="3235"/>
        <v>0</v>
      </c>
      <c r="IE344" s="323">
        <f t="shared" si="3236"/>
        <v>0</v>
      </c>
      <c r="IF344" s="323">
        <f t="shared" si="3237"/>
        <v>0</v>
      </c>
      <c r="IG344" s="323">
        <f t="shared" si="3238"/>
        <v>0</v>
      </c>
      <c r="IH344" s="323">
        <f t="shared" si="3239"/>
        <v>0</v>
      </c>
      <c r="II344" s="323">
        <f t="shared" si="3240"/>
        <v>0</v>
      </c>
      <c r="IJ344" s="323">
        <f t="shared" si="3241"/>
        <v>0</v>
      </c>
      <c r="IK344" s="323">
        <f t="shared" si="3242"/>
        <v>0</v>
      </c>
      <c r="IL344" s="323">
        <f t="shared" si="3243"/>
        <v>0</v>
      </c>
      <c r="IM344" s="323">
        <f t="shared" si="3244"/>
        <v>0</v>
      </c>
      <c r="IN344" s="323">
        <f t="shared" si="3245"/>
        <v>0</v>
      </c>
      <c r="IO344" s="323">
        <f t="shared" si="3246"/>
        <v>0</v>
      </c>
      <c r="IP344" s="323">
        <f t="shared" si="3247"/>
        <v>0</v>
      </c>
      <c r="IQ344" s="323">
        <f t="shared" si="3248"/>
        <v>0</v>
      </c>
      <c r="IR344" s="749"/>
      <c r="IS344" s="749"/>
      <c r="IT344" s="749"/>
      <c r="IU344" s="749"/>
      <c r="IV344" s="749"/>
      <c r="IW344" s="749"/>
      <c r="IX344" s="749"/>
      <c r="IY344" s="749"/>
      <c r="IZ344" s="1392" t="str">
        <f t="shared" si="3249"/>
        <v>MonsterBloom</v>
      </c>
      <c r="JA344" s="1243">
        <f t="shared" si="3250"/>
        <v>0</v>
      </c>
      <c r="JB344" s="1243">
        <f t="shared" si="3251"/>
        <v>0</v>
      </c>
      <c r="JC344" s="1243">
        <f t="shared" si="3252"/>
        <v>0</v>
      </c>
      <c r="JD344" s="546">
        <f t="shared" si="3253"/>
        <v>0</v>
      </c>
      <c r="JE344" s="546">
        <f t="shared" si="3254"/>
        <v>0</v>
      </c>
      <c r="JF344" s="330">
        <f t="shared" si="3255"/>
        <v>0</v>
      </c>
      <c r="JG344" s="551">
        <f t="shared" si="3256"/>
        <v>0</v>
      </c>
      <c r="JH344" s="551">
        <f t="shared" si="3257"/>
        <v>0</v>
      </c>
      <c r="JI344" s="551">
        <f t="shared" si="3258"/>
        <v>0</v>
      </c>
      <c r="JJ344" s="551">
        <f t="shared" si="3259"/>
        <v>0</v>
      </c>
      <c r="JK344" s="551">
        <f t="shared" si="3260"/>
        <v>0</v>
      </c>
      <c r="JL344" s="551">
        <f t="shared" si="3261"/>
        <v>0</v>
      </c>
      <c r="JM344" s="551">
        <f t="shared" si="3262"/>
        <v>0</v>
      </c>
      <c r="JN344" s="551">
        <f t="shared" si="3263"/>
        <v>0</v>
      </c>
      <c r="JO344" s="1243">
        <f t="shared" si="3264"/>
        <v>0</v>
      </c>
      <c r="JP344" s="546">
        <f t="shared" si="3265"/>
        <v>0</v>
      </c>
      <c r="JQ344" s="330">
        <f t="shared" si="3266"/>
        <v>0</v>
      </c>
      <c r="JR344" s="551">
        <f t="shared" si="3267"/>
        <v>0</v>
      </c>
      <c r="JS344" s="551">
        <f t="shared" si="3268"/>
        <v>0</v>
      </c>
      <c r="JT344" s="551">
        <f t="shared" si="3269"/>
        <v>0</v>
      </c>
      <c r="JU344" s="551">
        <f t="shared" si="3270"/>
        <v>0</v>
      </c>
      <c r="JV344" s="945">
        <f t="shared" si="3271"/>
        <v>0</v>
      </c>
      <c r="JW344" s="945">
        <f t="shared" si="3272"/>
        <v>0</v>
      </c>
      <c r="JX344" s="945">
        <f t="shared" si="3273"/>
        <v>0</v>
      </c>
      <c r="JY344" s="945">
        <f t="shared" si="3274"/>
        <v>0</v>
      </c>
      <c r="JZ344" s="945">
        <f t="shared" si="3275"/>
        <v>0</v>
      </c>
      <c r="KA344" s="945">
        <f t="shared" si="3276"/>
        <v>0</v>
      </c>
      <c r="KB344" s="945">
        <f t="shared" si="3277"/>
        <v>0</v>
      </c>
      <c r="KC344" s="945">
        <f t="shared" si="3278"/>
        <v>0</v>
      </c>
      <c r="KD344" s="328">
        <f t="shared" si="3279"/>
        <v>0</v>
      </c>
      <c r="KE344" s="328">
        <f t="shared" si="3280"/>
        <v>0</v>
      </c>
      <c r="KF344" s="328">
        <f t="shared" si="3281"/>
        <v>0</v>
      </c>
      <c r="KG344" s="328">
        <f t="shared" si="3282"/>
        <v>0</v>
      </c>
      <c r="KH344" s="328">
        <f t="shared" si="3283"/>
        <v>0</v>
      </c>
      <c r="KI344" s="328">
        <f t="shared" si="3284"/>
        <v>0</v>
      </c>
      <c r="KJ344" s="328">
        <f t="shared" si="3285"/>
        <v>0</v>
      </c>
      <c r="KK344" s="328">
        <f t="shared" si="3286"/>
        <v>0</v>
      </c>
      <c r="KL344" s="328">
        <f t="shared" si="3287"/>
        <v>0</v>
      </c>
      <c r="KM344" s="328">
        <f t="shared" si="3288"/>
        <v>0</v>
      </c>
      <c r="KN344" s="328">
        <f t="shared" si="3289"/>
        <v>0</v>
      </c>
      <c r="KO344" s="328">
        <f t="shared" si="3290"/>
        <v>0</v>
      </c>
      <c r="KP344" s="328">
        <f t="shared" si="3291"/>
        <v>0</v>
      </c>
      <c r="KQ344" s="328">
        <f t="shared" si="3292"/>
        <v>0</v>
      </c>
      <c r="KR344" s="749"/>
      <c r="KS344" s="749"/>
      <c r="KT344" s="749"/>
      <c r="KU344" s="749"/>
      <c r="KV344" s="749"/>
      <c r="KW344" s="749"/>
      <c r="KX344" s="749"/>
      <c r="KY344" s="749"/>
      <c r="KZ344" s="1392" t="str">
        <f t="shared" si="3293"/>
        <v>MonsterBloom</v>
      </c>
      <c r="LA344" s="1243">
        <f t="shared" si="3295"/>
        <v>0</v>
      </c>
      <c r="LB344" s="1243">
        <f t="shared" si="3296"/>
        <v>0</v>
      </c>
      <c r="LC344" s="1243">
        <f t="shared" si="3297"/>
        <v>0</v>
      </c>
      <c r="LD344" s="546">
        <f t="shared" si="3298"/>
        <v>0</v>
      </c>
      <c r="LE344" s="546">
        <f t="shared" si="3299"/>
        <v>0</v>
      </c>
      <c r="LF344" s="330">
        <f t="shared" si="3300"/>
        <v>0</v>
      </c>
      <c r="LG344" s="551">
        <f t="shared" si="3301"/>
        <v>0</v>
      </c>
      <c r="LH344" s="551">
        <f t="shared" si="3302"/>
        <v>0</v>
      </c>
      <c r="LI344" s="551">
        <f t="shared" si="3303"/>
        <v>0</v>
      </c>
      <c r="LJ344" s="551">
        <f t="shared" si="3304"/>
        <v>0</v>
      </c>
      <c r="LK344" s="551">
        <f t="shared" si="3305"/>
        <v>0</v>
      </c>
      <c r="LL344" s="551">
        <f t="shared" si="3306"/>
        <v>0</v>
      </c>
      <c r="LM344" s="551">
        <f t="shared" si="3307"/>
        <v>0</v>
      </c>
      <c r="LN344" s="551">
        <f t="shared" si="3308"/>
        <v>0</v>
      </c>
      <c r="LO344" s="1243">
        <f t="shared" si="3309"/>
        <v>0</v>
      </c>
      <c r="LP344" s="546">
        <f t="shared" si="3310"/>
        <v>0</v>
      </c>
      <c r="LQ344" s="330">
        <f t="shared" si="3311"/>
        <v>0</v>
      </c>
      <c r="LR344" s="551">
        <f t="shared" si="3312"/>
        <v>0</v>
      </c>
      <c r="LS344" s="551">
        <f t="shared" si="3313"/>
        <v>0</v>
      </c>
      <c r="LT344" s="551">
        <f t="shared" si="3314"/>
        <v>0</v>
      </c>
      <c r="LU344" s="551">
        <f t="shared" si="3315"/>
        <v>0</v>
      </c>
      <c r="LV344" s="945">
        <f t="shared" si="3316"/>
        <v>0</v>
      </c>
      <c r="LW344" s="945">
        <f t="shared" si="3317"/>
        <v>0</v>
      </c>
      <c r="LX344" s="945">
        <f t="shared" si="3318"/>
        <v>0</v>
      </c>
      <c r="LY344" s="945">
        <f t="shared" si="3319"/>
        <v>0</v>
      </c>
      <c r="LZ344" s="945">
        <f t="shared" si="3320"/>
        <v>0</v>
      </c>
      <c r="MA344" s="945">
        <f t="shared" si="3321"/>
        <v>0</v>
      </c>
      <c r="MB344" s="945">
        <f t="shared" si="3322"/>
        <v>0</v>
      </c>
      <c r="MC344" s="945">
        <f t="shared" si="3323"/>
        <v>0</v>
      </c>
      <c r="MD344" s="328">
        <f t="shared" si="3324"/>
        <v>0</v>
      </c>
      <c r="ME344" s="328">
        <f t="shared" si="3325"/>
        <v>0</v>
      </c>
      <c r="MF344" s="328">
        <f t="shared" si="3326"/>
        <v>0</v>
      </c>
      <c r="MG344" s="328">
        <f t="shared" si="3327"/>
        <v>0</v>
      </c>
      <c r="MH344" s="328">
        <f t="shared" si="3328"/>
        <v>0</v>
      </c>
      <c r="MI344" s="328">
        <f t="shared" si="3329"/>
        <v>0</v>
      </c>
      <c r="MJ344" s="328">
        <f t="shared" si="3330"/>
        <v>0</v>
      </c>
      <c r="MK344" s="328">
        <f t="shared" si="3331"/>
        <v>0</v>
      </c>
      <c r="ML344" s="328">
        <f t="shared" si="3332"/>
        <v>0</v>
      </c>
      <c r="MM344" s="328">
        <f t="shared" si="3333"/>
        <v>0</v>
      </c>
      <c r="MN344" s="328">
        <f t="shared" si="3334"/>
        <v>0</v>
      </c>
      <c r="MO344" s="328">
        <f t="shared" si="3335"/>
        <v>0</v>
      </c>
      <c r="MP344" s="328">
        <f t="shared" si="3336"/>
        <v>0</v>
      </c>
      <c r="MQ344" s="328">
        <f t="shared" si="3337"/>
        <v>0</v>
      </c>
    </row>
    <row r="345" spans="2:355" s="152" customFormat="1" ht="15" customHeight="1" outlineLevel="1" thickBot="1" x14ac:dyDescent="0.3">
      <c r="B345" s="1451"/>
      <c r="C345" s="1447"/>
      <c r="D345" s="770"/>
      <c r="E345" s="770"/>
      <c r="F345" s="770"/>
      <c r="G345" s="770"/>
      <c r="H345" s="1063"/>
      <c r="I345" s="1063"/>
      <c r="J345" s="1063"/>
      <c r="K345" s="1063"/>
      <c r="L345" s="1063"/>
      <c r="M345" s="1448"/>
      <c r="N345" s="1449"/>
      <c r="O345" s="1612"/>
      <c r="P345" s="1063"/>
      <c r="Q345" s="1448"/>
      <c r="R345" s="1449"/>
      <c r="S345" s="1612"/>
      <c r="T345" s="1063"/>
      <c r="U345" s="1448"/>
      <c r="V345" s="1449"/>
      <c r="W345" s="1612"/>
      <c r="X345" s="1063"/>
      <c r="Y345" s="1448"/>
      <c r="Z345" s="1449"/>
      <c r="AA345" s="1612"/>
      <c r="AB345" s="1063"/>
      <c r="AC345" s="1448"/>
      <c r="AD345" s="1449"/>
      <c r="AE345" s="1612"/>
      <c r="AF345" s="1063"/>
      <c r="AG345" s="1448"/>
      <c r="AH345" s="1449"/>
      <c r="AI345" s="1612"/>
      <c r="AJ345" s="1063"/>
      <c r="AK345" s="1448"/>
      <c r="AL345" s="1449"/>
      <c r="AM345" s="1612"/>
      <c r="AN345" s="1063"/>
      <c r="AO345" s="1448"/>
      <c r="AP345" s="1449"/>
      <c r="AQ345" s="1612"/>
      <c r="AR345" s="1063"/>
      <c r="AS345" s="1448"/>
      <c r="AT345" s="1449"/>
      <c r="AU345" s="1063"/>
      <c r="AV345" s="1063"/>
      <c r="AW345" s="1448"/>
      <c r="AX345" s="1449"/>
      <c r="AY345" s="1612"/>
      <c r="AZ345" s="1063"/>
      <c r="BA345" s="1448"/>
      <c r="BB345" s="1063"/>
      <c r="BC345" s="1063"/>
      <c r="BD345" s="1063"/>
      <c r="BE345" s="1448"/>
      <c r="BF345" s="1063"/>
      <c r="BG345" s="1063"/>
      <c r="BH345" s="1063"/>
      <c r="BI345" s="1063"/>
      <c r="BJ345" s="1063"/>
      <c r="BK345" s="1063"/>
      <c r="BL345" s="1063"/>
      <c r="BM345" s="1063"/>
      <c r="BN345" s="1063"/>
      <c r="BO345" s="1063"/>
      <c r="BP345" s="1063"/>
      <c r="BQ345" s="1525"/>
      <c r="BR345" s="744">
        <f t="shared" si="3158"/>
        <v>0</v>
      </c>
      <c r="BS345" s="744">
        <f t="shared" si="3338"/>
        <v>0</v>
      </c>
      <c r="BT345" s="752">
        <v>0</v>
      </c>
      <c r="BU345" s="1354" t="s">
        <v>2573</v>
      </c>
      <c r="BV345" s="1040" t="s">
        <v>959</v>
      </c>
      <c r="BW345" s="1274"/>
      <c r="BX345" s="1274"/>
      <c r="BY345" s="1274"/>
      <c r="BZ345" s="1275"/>
      <c r="CA345" s="1275"/>
      <c r="CB345" s="1276"/>
      <c r="CC345" s="1277"/>
      <c r="CD345" s="1277"/>
      <c r="CE345" s="1277"/>
      <c r="CF345" s="1277"/>
      <c r="CG345" s="1278"/>
      <c r="CH345" s="1278"/>
      <c r="CI345" s="1278"/>
      <c r="CJ345" s="1278"/>
      <c r="CK345" s="1279"/>
      <c r="CL345" s="1280"/>
      <c r="CM345" s="1281"/>
      <c r="CN345" s="1282"/>
      <c r="CO345" s="1282"/>
      <c r="CP345" s="1282"/>
      <c r="CQ345" s="1282"/>
      <c r="CR345" s="1283"/>
      <c r="CS345" s="1283"/>
      <c r="CT345" s="1283"/>
      <c r="CU345" s="1283"/>
      <c r="CV345" s="1283"/>
      <c r="CW345" s="1283"/>
      <c r="CX345" s="1283"/>
      <c r="CY345" s="1283"/>
      <c r="CZ345" s="1284"/>
      <c r="DA345" s="1284"/>
      <c r="DB345" s="1284"/>
      <c r="DC345" s="1284"/>
      <c r="DD345" s="1284"/>
      <c r="DE345" s="1284"/>
      <c r="DF345" s="1284"/>
      <c r="DG345" s="1284"/>
      <c r="DH345" s="1284"/>
      <c r="DI345" s="1284"/>
      <c r="DJ345" s="1284"/>
      <c r="DK345" s="1284"/>
      <c r="DL345" s="1284"/>
      <c r="DM345" s="1284"/>
      <c r="DN345" s="1035">
        <v>1</v>
      </c>
      <c r="DO345" s="1213">
        <v>0.94599999999999995</v>
      </c>
      <c r="DP345" s="1214">
        <v>1000</v>
      </c>
      <c r="DQ345" s="1215">
        <f t="shared" si="3159"/>
        <v>1.0570824524312896</v>
      </c>
      <c r="DR345" s="1210">
        <v>0.01</v>
      </c>
      <c r="DS345" s="1210">
        <f t="shared" si="3160"/>
        <v>1.0570824524312896E-5</v>
      </c>
      <c r="DT345" s="1529">
        <v>212</v>
      </c>
      <c r="DU345" s="1551" t="s">
        <v>2523</v>
      </c>
      <c r="DV345" s="1589"/>
      <c r="DW345" s="1589"/>
      <c r="DX345" s="1458"/>
      <c r="DY345" s="1458"/>
      <c r="DZ345" s="1458"/>
      <c r="EA345" s="1458"/>
      <c r="EB345" s="1458"/>
      <c r="EC345" s="1458"/>
      <c r="ED345" s="1458"/>
      <c r="EE345" s="1458"/>
      <c r="EF345" s="1458"/>
      <c r="EG345" s="1458"/>
      <c r="EH345" s="1458"/>
      <c r="EI345" s="1458"/>
      <c r="EJ345" s="1458"/>
      <c r="EK345" s="1458"/>
      <c r="EL345" s="1371"/>
      <c r="EM345" s="749"/>
      <c r="EN345" s="749"/>
      <c r="EO345" s="749"/>
      <c r="EP345" s="749"/>
      <c r="EQ345" s="749"/>
      <c r="ER345" s="749"/>
      <c r="ES345" s="749"/>
      <c r="ET345" s="749"/>
      <c r="EU345" s="749"/>
      <c r="EV345" s="749"/>
      <c r="EW345" s="749"/>
      <c r="EX345" s="749"/>
      <c r="EY345" s="749"/>
      <c r="EZ345" s="1378" t="str">
        <f t="shared" si="3161"/>
        <v>BudExplosion</v>
      </c>
      <c r="FA345" s="1229">
        <f t="shared" si="3162"/>
        <v>0</v>
      </c>
      <c r="FB345" s="1229">
        <f t="shared" si="3163"/>
        <v>0</v>
      </c>
      <c r="FC345" s="1229">
        <f t="shared" si="3164"/>
        <v>0</v>
      </c>
      <c r="FD345" s="1207">
        <f t="shared" si="3165"/>
        <v>0</v>
      </c>
      <c r="FE345" s="1207">
        <f t="shared" si="3166"/>
        <v>0</v>
      </c>
      <c r="FF345" s="940">
        <f t="shared" si="3167"/>
        <v>0</v>
      </c>
      <c r="FG345" s="1208">
        <f t="shared" si="3168"/>
        <v>0</v>
      </c>
      <c r="FH345" s="1208">
        <f t="shared" si="3169"/>
        <v>0</v>
      </c>
      <c r="FI345" s="1208">
        <f t="shared" si="3170"/>
        <v>0</v>
      </c>
      <c r="FJ345" s="1208">
        <f t="shared" si="3171"/>
        <v>0</v>
      </c>
      <c r="FK345" s="1208">
        <f t="shared" si="3172"/>
        <v>0</v>
      </c>
      <c r="FL345" s="1208">
        <f t="shared" si="3173"/>
        <v>0</v>
      </c>
      <c r="FM345" s="1208">
        <f t="shared" si="3174"/>
        <v>0</v>
      </c>
      <c r="FN345" s="1208">
        <f t="shared" si="3175"/>
        <v>0</v>
      </c>
      <c r="FO345" s="1229">
        <f t="shared" si="3176"/>
        <v>0</v>
      </c>
      <c r="FP345" s="1207">
        <f t="shared" si="3177"/>
        <v>0</v>
      </c>
      <c r="FQ345" s="940">
        <f t="shared" si="3178"/>
        <v>0</v>
      </c>
      <c r="FR345" s="1208">
        <f t="shared" si="3179"/>
        <v>0</v>
      </c>
      <c r="FS345" s="1208">
        <f t="shared" si="3180"/>
        <v>0</v>
      </c>
      <c r="FT345" s="1208">
        <f t="shared" si="3181"/>
        <v>0</v>
      </c>
      <c r="FU345" s="1208">
        <f t="shared" si="3182"/>
        <v>0</v>
      </c>
      <c r="FV345" s="1091">
        <f t="shared" si="3183"/>
        <v>0</v>
      </c>
      <c r="FW345" s="1091">
        <f t="shared" si="3184"/>
        <v>0</v>
      </c>
      <c r="FX345" s="1091">
        <f t="shared" si="3185"/>
        <v>0</v>
      </c>
      <c r="FY345" s="1091">
        <f t="shared" si="3186"/>
        <v>0</v>
      </c>
      <c r="FZ345" s="1091">
        <f t="shared" si="3187"/>
        <v>0</v>
      </c>
      <c r="GA345" s="1091">
        <f t="shared" si="3188"/>
        <v>0</v>
      </c>
      <c r="GB345" s="1091">
        <f t="shared" si="3189"/>
        <v>0</v>
      </c>
      <c r="GC345" s="1091">
        <f t="shared" si="3190"/>
        <v>0</v>
      </c>
      <c r="GD345" s="331">
        <f t="shared" si="3191"/>
        <v>0</v>
      </c>
      <c r="GE345" s="331">
        <f t="shared" si="3192"/>
        <v>0</v>
      </c>
      <c r="GF345" s="331">
        <f t="shared" si="3193"/>
        <v>0</v>
      </c>
      <c r="GG345" s="331">
        <f t="shared" si="3194"/>
        <v>0</v>
      </c>
      <c r="GH345" s="331">
        <f t="shared" si="3195"/>
        <v>0</v>
      </c>
      <c r="GI345" s="331">
        <f t="shared" si="3196"/>
        <v>0</v>
      </c>
      <c r="GJ345" s="331">
        <f t="shared" si="3197"/>
        <v>0</v>
      </c>
      <c r="GK345" s="331">
        <f t="shared" si="3198"/>
        <v>0</v>
      </c>
      <c r="GL345" s="331">
        <f t="shared" si="3199"/>
        <v>0</v>
      </c>
      <c r="GM345" s="331">
        <f t="shared" si="3200"/>
        <v>0</v>
      </c>
      <c r="GN345" s="331">
        <f t="shared" si="3201"/>
        <v>0</v>
      </c>
      <c r="GO345" s="331">
        <f t="shared" si="3202"/>
        <v>0</v>
      </c>
      <c r="GP345" s="331">
        <f t="shared" si="3203"/>
        <v>0</v>
      </c>
      <c r="GQ345" s="331">
        <f t="shared" si="3204"/>
        <v>0</v>
      </c>
      <c r="GR345" s="749"/>
      <c r="GS345" s="749"/>
      <c r="GT345" s="749"/>
      <c r="GU345" s="749"/>
      <c r="GV345" s="749"/>
      <c r="GW345" s="749"/>
      <c r="GX345" s="749"/>
      <c r="GY345" s="749"/>
      <c r="GZ345" s="1392" t="str">
        <f t="shared" si="3205"/>
        <v>BudExplosion</v>
      </c>
      <c r="HA345" s="1241">
        <f t="shared" si="3206"/>
        <v>0</v>
      </c>
      <c r="HB345" s="1241">
        <f t="shared" si="3207"/>
        <v>0</v>
      </c>
      <c r="HC345" s="1241">
        <f t="shared" si="3208"/>
        <v>0</v>
      </c>
      <c r="HD345" s="544">
        <f t="shared" si="3209"/>
        <v>0</v>
      </c>
      <c r="HE345" s="544">
        <f t="shared" si="3210"/>
        <v>0</v>
      </c>
      <c r="HF345" s="329">
        <f t="shared" si="3211"/>
        <v>0</v>
      </c>
      <c r="HG345" s="547">
        <f t="shared" si="3212"/>
        <v>0</v>
      </c>
      <c r="HH345" s="547">
        <f t="shared" si="3213"/>
        <v>0</v>
      </c>
      <c r="HI345" s="547">
        <f t="shared" si="3214"/>
        <v>0</v>
      </c>
      <c r="HJ345" s="547">
        <f t="shared" si="3215"/>
        <v>0</v>
      </c>
      <c r="HK345" s="547">
        <f t="shared" si="3216"/>
        <v>0</v>
      </c>
      <c r="HL345" s="547">
        <f t="shared" si="3217"/>
        <v>0</v>
      </c>
      <c r="HM345" s="547">
        <f t="shared" si="3218"/>
        <v>0</v>
      </c>
      <c r="HN345" s="547">
        <f t="shared" si="3219"/>
        <v>0</v>
      </c>
      <c r="HO345" s="1241">
        <f t="shared" si="3220"/>
        <v>0</v>
      </c>
      <c r="HP345" s="544">
        <f t="shared" si="3221"/>
        <v>0</v>
      </c>
      <c r="HQ345" s="329">
        <f t="shared" si="3222"/>
        <v>0</v>
      </c>
      <c r="HR345" s="547">
        <f t="shared" si="3223"/>
        <v>0</v>
      </c>
      <c r="HS345" s="547">
        <f t="shared" si="3224"/>
        <v>0</v>
      </c>
      <c r="HT345" s="547">
        <f t="shared" si="3225"/>
        <v>0</v>
      </c>
      <c r="HU345" s="547">
        <f t="shared" si="3226"/>
        <v>0</v>
      </c>
      <c r="HV345" s="943">
        <f t="shared" si="3227"/>
        <v>0</v>
      </c>
      <c r="HW345" s="943">
        <f t="shared" si="3228"/>
        <v>0</v>
      </c>
      <c r="HX345" s="943">
        <f t="shared" si="3229"/>
        <v>0</v>
      </c>
      <c r="HY345" s="943">
        <f t="shared" si="3230"/>
        <v>0</v>
      </c>
      <c r="HZ345" s="943">
        <f t="shared" si="3231"/>
        <v>0</v>
      </c>
      <c r="IA345" s="943">
        <f t="shared" si="3232"/>
        <v>0</v>
      </c>
      <c r="IB345" s="943">
        <f t="shared" si="3233"/>
        <v>0</v>
      </c>
      <c r="IC345" s="943">
        <f t="shared" si="3234"/>
        <v>0</v>
      </c>
      <c r="ID345" s="323">
        <f t="shared" si="3235"/>
        <v>0</v>
      </c>
      <c r="IE345" s="323">
        <f t="shared" si="3236"/>
        <v>0</v>
      </c>
      <c r="IF345" s="323">
        <f t="shared" si="3237"/>
        <v>0</v>
      </c>
      <c r="IG345" s="323">
        <f t="shared" si="3238"/>
        <v>0</v>
      </c>
      <c r="IH345" s="323">
        <f t="shared" si="3239"/>
        <v>0</v>
      </c>
      <c r="II345" s="323">
        <f t="shared" si="3240"/>
        <v>0</v>
      </c>
      <c r="IJ345" s="323">
        <f t="shared" si="3241"/>
        <v>0</v>
      </c>
      <c r="IK345" s="323">
        <f t="shared" si="3242"/>
        <v>0</v>
      </c>
      <c r="IL345" s="323">
        <f t="shared" si="3243"/>
        <v>0</v>
      </c>
      <c r="IM345" s="323">
        <f t="shared" si="3244"/>
        <v>0</v>
      </c>
      <c r="IN345" s="323">
        <f t="shared" si="3245"/>
        <v>0</v>
      </c>
      <c r="IO345" s="323">
        <f t="shared" si="3246"/>
        <v>0</v>
      </c>
      <c r="IP345" s="323">
        <f t="shared" si="3247"/>
        <v>0</v>
      </c>
      <c r="IQ345" s="323">
        <f t="shared" si="3248"/>
        <v>0</v>
      </c>
      <c r="IR345" s="749"/>
      <c r="IS345" s="749"/>
      <c r="IT345" s="749"/>
      <c r="IU345" s="749"/>
      <c r="IV345" s="749"/>
      <c r="IW345" s="749"/>
      <c r="IX345" s="749"/>
      <c r="IY345" s="749"/>
      <c r="IZ345" s="1392" t="str">
        <f t="shared" si="3249"/>
        <v>BudExplosion</v>
      </c>
      <c r="JA345" s="1243">
        <f t="shared" si="3250"/>
        <v>0</v>
      </c>
      <c r="JB345" s="1243">
        <f t="shared" si="3251"/>
        <v>0</v>
      </c>
      <c r="JC345" s="1243">
        <f t="shared" si="3252"/>
        <v>0</v>
      </c>
      <c r="JD345" s="546">
        <f t="shared" si="3253"/>
        <v>0</v>
      </c>
      <c r="JE345" s="546">
        <f t="shared" si="3254"/>
        <v>0</v>
      </c>
      <c r="JF345" s="330">
        <f t="shared" si="3255"/>
        <v>0</v>
      </c>
      <c r="JG345" s="551">
        <f t="shared" si="3256"/>
        <v>0</v>
      </c>
      <c r="JH345" s="551">
        <f t="shared" si="3257"/>
        <v>0</v>
      </c>
      <c r="JI345" s="551">
        <f t="shared" si="3258"/>
        <v>0</v>
      </c>
      <c r="JJ345" s="551">
        <f t="shared" si="3259"/>
        <v>0</v>
      </c>
      <c r="JK345" s="551">
        <f t="shared" si="3260"/>
        <v>0</v>
      </c>
      <c r="JL345" s="551">
        <f t="shared" si="3261"/>
        <v>0</v>
      </c>
      <c r="JM345" s="551">
        <f t="shared" si="3262"/>
        <v>0</v>
      </c>
      <c r="JN345" s="551">
        <f t="shared" si="3263"/>
        <v>0</v>
      </c>
      <c r="JO345" s="1243">
        <f t="shared" si="3264"/>
        <v>0</v>
      </c>
      <c r="JP345" s="546">
        <f t="shared" si="3265"/>
        <v>0</v>
      </c>
      <c r="JQ345" s="330">
        <f t="shared" si="3266"/>
        <v>0</v>
      </c>
      <c r="JR345" s="551">
        <f t="shared" si="3267"/>
        <v>0</v>
      </c>
      <c r="JS345" s="551">
        <f t="shared" si="3268"/>
        <v>0</v>
      </c>
      <c r="JT345" s="551">
        <f t="shared" si="3269"/>
        <v>0</v>
      </c>
      <c r="JU345" s="551">
        <f t="shared" si="3270"/>
        <v>0</v>
      </c>
      <c r="JV345" s="945">
        <f t="shared" si="3271"/>
        <v>0</v>
      </c>
      <c r="JW345" s="945">
        <f t="shared" si="3272"/>
        <v>0</v>
      </c>
      <c r="JX345" s="945">
        <f t="shared" si="3273"/>
        <v>0</v>
      </c>
      <c r="JY345" s="945">
        <f t="shared" si="3274"/>
        <v>0</v>
      </c>
      <c r="JZ345" s="945">
        <f t="shared" si="3275"/>
        <v>0</v>
      </c>
      <c r="KA345" s="945">
        <f t="shared" si="3276"/>
        <v>0</v>
      </c>
      <c r="KB345" s="945">
        <f t="shared" si="3277"/>
        <v>0</v>
      </c>
      <c r="KC345" s="945">
        <f t="shared" si="3278"/>
        <v>0</v>
      </c>
      <c r="KD345" s="328">
        <f t="shared" si="3279"/>
        <v>0</v>
      </c>
      <c r="KE345" s="328">
        <f t="shared" si="3280"/>
        <v>0</v>
      </c>
      <c r="KF345" s="328">
        <f t="shared" si="3281"/>
        <v>0</v>
      </c>
      <c r="KG345" s="328">
        <f t="shared" si="3282"/>
        <v>0</v>
      </c>
      <c r="KH345" s="328">
        <f t="shared" si="3283"/>
        <v>0</v>
      </c>
      <c r="KI345" s="328">
        <f t="shared" si="3284"/>
        <v>0</v>
      </c>
      <c r="KJ345" s="328">
        <f t="shared" si="3285"/>
        <v>0</v>
      </c>
      <c r="KK345" s="328">
        <f t="shared" si="3286"/>
        <v>0</v>
      </c>
      <c r="KL345" s="328">
        <f t="shared" si="3287"/>
        <v>0</v>
      </c>
      <c r="KM345" s="328">
        <f t="shared" si="3288"/>
        <v>0</v>
      </c>
      <c r="KN345" s="328">
        <f t="shared" si="3289"/>
        <v>0</v>
      </c>
      <c r="KO345" s="328">
        <f t="shared" si="3290"/>
        <v>0</v>
      </c>
      <c r="KP345" s="328">
        <f t="shared" si="3291"/>
        <v>0</v>
      </c>
      <c r="KQ345" s="328">
        <f t="shared" si="3292"/>
        <v>0</v>
      </c>
      <c r="KR345" s="749"/>
      <c r="KS345" s="749"/>
      <c r="KT345" s="749"/>
      <c r="KU345" s="749"/>
      <c r="KV345" s="749"/>
      <c r="KW345" s="749"/>
      <c r="KX345" s="749"/>
      <c r="KY345" s="749"/>
      <c r="KZ345" s="1392" t="str">
        <f t="shared" si="3293"/>
        <v>BudExplosion</v>
      </c>
      <c r="LA345" s="1243">
        <f t="shared" si="3295"/>
        <v>0</v>
      </c>
      <c r="LB345" s="1243">
        <f t="shared" si="3296"/>
        <v>0</v>
      </c>
      <c r="LC345" s="1243">
        <f t="shared" si="3297"/>
        <v>0</v>
      </c>
      <c r="LD345" s="546">
        <f t="shared" si="3298"/>
        <v>0</v>
      </c>
      <c r="LE345" s="546">
        <f t="shared" si="3299"/>
        <v>0</v>
      </c>
      <c r="LF345" s="330">
        <f t="shared" si="3300"/>
        <v>0</v>
      </c>
      <c r="LG345" s="551">
        <f t="shared" si="3301"/>
        <v>0</v>
      </c>
      <c r="LH345" s="551">
        <f t="shared" si="3302"/>
        <v>0</v>
      </c>
      <c r="LI345" s="551">
        <f t="shared" si="3303"/>
        <v>0</v>
      </c>
      <c r="LJ345" s="551">
        <f t="shared" si="3304"/>
        <v>0</v>
      </c>
      <c r="LK345" s="551">
        <f t="shared" si="3305"/>
        <v>0</v>
      </c>
      <c r="LL345" s="551">
        <f t="shared" si="3306"/>
        <v>0</v>
      </c>
      <c r="LM345" s="551">
        <f t="shared" si="3307"/>
        <v>0</v>
      </c>
      <c r="LN345" s="551">
        <f t="shared" si="3308"/>
        <v>0</v>
      </c>
      <c r="LO345" s="1243">
        <f t="shared" si="3309"/>
        <v>0</v>
      </c>
      <c r="LP345" s="546">
        <f t="shared" si="3310"/>
        <v>0</v>
      </c>
      <c r="LQ345" s="330">
        <f t="shared" si="3311"/>
        <v>0</v>
      </c>
      <c r="LR345" s="551">
        <f t="shared" si="3312"/>
        <v>0</v>
      </c>
      <c r="LS345" s="551">
        <f t="shared" si="3313"/>
        <v>0</v>
      </c>
      <c r="LT345" s="551">
        <f t="shared" si="3314"/>
        <v>0</v>
      </c>
      <c r="LU345" s="551">
        <f t="shared" si="3315"/>
        <v>0</v>
      </c>
      <c r="LV345" s="945">
        <f t="shared" si="3316"/>
        <v>0</v>
      </c>
      <c r="LW345" s="945">
        <f t="shared" si="3317"/>
        <v>0</v>
      </c>
      <c r="LX345" s="945">
        <f t="shared" si="3318"/>
        <v>0</v>
      </c>
      <c r="LY345" s="945">
        <f t="shared" si="3319"/>
        <v>0</v>
      </c>
      <c r="LZ345" s="945">
        <f t="shared" si="3320"/>
        <v>0</v>
      </c>
      <c r="MA345" s="945">
        <f t="shared" si="3321"/>
        <v>0</v>
      </c>
      <c r="MB345" s="945">
        <f t="shared" si="3322"/>
        <v>0</v>
      </c>
      <c r="MC345" s="945">
        <f t="shared" si="3323"/>
        <v>0</v>
      </c>
      <c r="MD345" s="328">
        <f t="shared" si="3324"/>
        <v>0</v>
      </c>
      <c r="ME345" s="328">
        <f t="shared" si="3325"/>
        <v>0</v>
      </c>
      <c r="MF345" s="328">
        <f t="shared" si="3326"/>
        <v>0</v>
      </c>
      <c r="MG345" s="328">
        <f t="shared" si="3327"/>
        <v>0</v>
      </c>
      <c r="MH345" s="328">
        <f t="shared" si="3328"/>
        <v>0</v>
      </c>
      <c r="MI345" s="328">
        <f t="shared" si="3329"/>
        <v>0</v>
      </c>
      <c r="MJ345" s="328">
        <f t="shared" si="3330"/>
        <v>0</v>
      </c>
      <c r="MK345" s="328">
        <f t="shared" si="3331"/>
        <v>0</v>
      </c>
      <c r="ML345" s="328">
        <f t="shared" si="3332"/>
        <v>0</v>
      </c>
      <c r="MM345" s="328">
        <f t="shared" si="3333"/>
        <v>0</v>
      </c>
      <c r="MN345" s="328">
        <f t="shared" si="3334"/>
        <v>0</v>
      </c>
      <c r="MO345" s="328">
        <f t="shared" si="3335"/>
        <v>0</v>
      </c>
      <c r="MP345" s="328">
        <f t="shared" si="3336"/>
        <v>0</v>
      </c>
      <c r="MQ345" s="328">
        <f t="shared" si="3337"/>
        <v>0</v>
      </c>
    </row>
    <row r="346" spans="2:355" s="152" customFormat="1" ht="15" customHeight="1" outlineLevel="1" thickBot="1" x14ac:dyDescent="0.3">
      <c r="B346" s="1451"/>
      <c r="C346" s="1447"/>
      <c r="D346" s="770"/>
      <c r="E346" s="770"/>
      <c r="F346" s="770"/>
      <c r="G346" s="770"/>
      <c r="H346" s="1063"/>
      <c r="I346" s="1063"/>
      <c r="J346" s="1063"/>
      <c r="K346" s="1063"/>
      <c r="L346" s="1063"/>
      <c r="M346" s="1448"/>
      <c r="N346" s="1449"/>
      <c r="O346" s="1612"/>
      <c r="P346" s="1063"/>
      <c r="Q346" s="1448"/>
      <c r="R346" s="1449"/>
      <c r="S346" s="1612"/>
      <c r="T346" s="1063"/>
      <c r="U346" s="1448"/>
      <c r="V346" s="1449"/>
      <c r="W346" s="1612"/>
      <c r="X346" s="1063"/>
      <c r="Y346" s="1448"/>
      <c r="Z346" s="1449"/>
      <c r="AA346" s="1612"/>
      <c r="AB346" s="1063"/>
      <c r="AC346" s="1448"/>
      <c r="AD346" s="1449"/>
      <c r="AE346" s="1612"/>
      <c r="AF346" s="1063"/>
      <c r="AG346" s="1448"/>
      <c r="AH346" s="1449"/>
      <c r="AI346" s="1612"/>
      <c r="AJ346" s="1063"/>
      <c r="AK346" s="1448"/>
      <c r="AL346" s="1449"/>
      <c r="AM346" s="1612"/>
      <c r="AN346" s="1063"/>
      <c r="AO346" s="1448"/>
      <c r="AP346" s="1449"/>
      <c r="AQ346" s="1612"/>
      <c r="AR346" s="1063"/>
      <c r="AS346" s="1448"/>
      <c r="AT346" s="1449"/>
      <c r="AU346" s="1063"/>
      <c r="AV346" s="1063"/>
      <c r="AW346" s="1448"/>
      <c r="AX346" s="1449"/>
      <c r="AY346" s="1612"/>
      <c r="AZ346" s="1063"/>
      <c r="BA346" s="1448"/>
      <c r="BB346" s="1063"/>
      <c r="BC346" s="1063"/>
      <c r="BD346" s="1063"/>
      <c r="BE346" s="1448"/>
      <c r="BF346" s="1063"/>
      <c r="BG346" s="1063"/>
      <c r="BH346" s="1063"/>
      <c r="BI346" s="1063"/>
      <c r="BJ346" s="1063"/>
      <c r="BK346" s="1063"/>
      <c r="BL346" s="1063"/>
      <c r="BM346" s="1063"/>
      <c r="BN346" s="1063"/>
      <c r="BO346" s="1063"/>
      <c r="BP346" s="1063"/>
      <c r="BQ346" s="1525"/>
      <c r="BR346" s="744">
        <f t="shared" si="3158"/>
        <v>0</v>
      </c>
      <c r="BS346" s="744">
        <f t="shared" si="3338"/>
        <v>0</v>
      </c>
      <c r="BT346" s="752">
        <v>0</v>
      </c>
      <c r="BU346" s="1354" t="s">
        <v>2539</v>
      </c>
      <c r="BV346" s="1193" t="s">
        <v>1266</v>
      </c>
      <c r="BW346" s="1274"/>
      <c r="BX346" s="1274"/>
      <c r="BY346" s="1274"/>
      <c r="BZ346" s="1275"/>
      <c r="CA346" s="1275"/>
      <c r="CB346" s="1276"/>
      <c r="CC346" s="1277"/>
      <c r="CD346" s="1277"/>
      <c r="CE346" s="1277"/>
      <c r="CF346" s="1277"/>
      <c r="CG346" s="1278"/>
      <c r="CH346" s="1278"/>
      <c r="CI346" s="1278"/>
      <c r="CJ346" s="1278"/>
      <c r="CK346" s="1279"/>
      <c r="CL346" s="1280"/>
      <c r="CM346" s="1281"/>
      <c r="CN346" s="1277">
        <v>9.8000000000000004E-2</v>
      </c>
      <c r="CO346" s="1282"/>
      <c r="CP346" s="1278">
        <v>0.129</v>
      </c>
      <c r="CQ346" s="1282"/>
      <c r="CR346" s="1283"/>
      <c r="CS346" s="1283"/>
      <c r="CT346" s="1283"/>
      <c r="CU346" s="1283"/>
      <c r="CV346" s="1283"/>
      <c r="CW346" s="1283"/>
      <c r="CX346" s="1283"/>
      <c r="CY346" s="1283"/>
      <c r="CZ346" s="1284"/>
      <c r="DA346" s="1284"/>
      <c r="DB346" s="1284"/>
      <c r="DC346" s="1284"/>
      <c r="DD346" s="1284"/>
      <c r="DE346" s="1284"/>
      <c r="DF346" s="1284"/>
      <c r="DG346" s="1284"/>
      <c r="DH346" s="1284"/>
      <c r="DI346" s="1284"/>
      <c r="DJ346" s="1284"/>
      <c r="DK346" s="1284"/>
      <c r="DL346" s="1284"/>
      <c r="DM346" s="1284"/>
      <c r="DN346" s="1035">
        <v>1</v>
      </c>
      <c r="DO346" s="1213">
        <v>1</v>
      </c>
      <c r="DP346" s="1214">
        <v>1000</v>
      </c>
      <c r="DQ346" s="1215">
        <f t="shared" si="3159"/>
        <v>1</v>
      </c>
      <c r="DR346" s="1210">
        <v>0.01</v>
      </c>
      <c r="DS346" s="1210">
        <f t="shared" si="3160"/>
        <v>1.0000000000000001E-5</v>
      </c>
      <c r="DT346" s="1529">
        <v>213</v>
      </c>
      <c r="DU346" s="1551" t="s">
        <v>2524</v>
      </c>
      <c r="DV346" s="1589"/>
      <c r="DW346" s="1589"/>
      <c r="DX346" s="1458"/>
      <c r="DY346" s="1458"/>
      <c r="DZ346" s="1458"/>
      <c r="EA346" s="1458"/>
      <c r="EB346" s="1458"/>
      <c r="EC346" s="1458"/>
      <c r="ED346" s="1458"/>
      <c r="EE346" s="1458"/>
      <c r="EF346" s="1458"/>
      <c r="EG346" s="1458"/>
      <c r="EH346" s="1458"/>
      <c r="EI346" s="1458"/>
      <c r="EJ346" s="1458"/>
      <c r="EK346" s="1458"/>
      <c r="EL346" s="1371"/>
      <c r="EM346" s="749"/>
      <c r="EN346" s="749"/>
      <c r="EO346" s="749"/>
      <c r="EP346" s="749"/>
      <c r="EQ346" s="749"/>
      <c r="ER346" s="749"/>
      <c r="ES346" s="749"/>
      <c r="ET346" s="749"/>
      <c r="EU346" s="749"/>
      <c r="EV346" s="749"/>
      <c r="EW346" s="749"/>
      <c r="EX346" s="749"/>
      <c r="EY346" s="749"/>
      <c r="EZ346" s="1378" t="str">
        <f t="shared" si="3161"/>
        <v>Epsom Salt</v>
      </c>
      <c r="FA346" s="1229">
        <f t="shared" si="3162"/>
        <v>0</v>
      </c>
      <c r="FB346" s="1229">
        <f t="shared" si="3163"/>
        <v>0</v>
      </c>
      <c r="FC346" s="1229">
        <f t="shared" si="3164"/>
        <v>0</v>
      </c>
      <c r="FD346" s="1207">
        <f t="shared" si="3165"/>
        <v>0</v>
      </c>
      <c r="FE346" s="1207">
        <f t="shared" si="3166"/>
        <v>0</v>
      </c>
      <c r="FF346" s="940">
        <f t="shared" si="3167"/>
        <v>0</v>
      </c>
      <c r="FG346" s="1208">
        <f t="shared" si="3168"/>
        <v>0</v>
      </c>
      <c r="FH346" s="1208">
        <f t="shared" si="3169"/>
        <v>0</v>
      </c>
      <c r="FI346" s="1208">
        <f t="shared" si="3170"/>
        <v>0</v>
      </c>
      <c r="FJ346" s="1208">
        <f t="shared" si="3171"/>
        <v>0</v>
      </c>
      <c r="FK346" s="1208">
        <f t="shared" si="3172"/>
        <v>0</v>
      </c>
      <c r="FL346" s="1208">
        <f t="shared" si="3173"/>
        <v>0</v>
      </c>
      <c r="FM346" s="1208">
        <f t="shared" si="3174"/>
        <v>0</v>
      </c>
      <c r="FN346" s="1208">
        <f t="shared" si="3175"/>
        <v>0</v>
      </c>
      <c r="FO346" s="1229">
        <f t="shared" si="3176"/>
        <v>0</v>
      </c>
      <c r="FP346" s="1207">
        <f t="shared" si="3177"/>
        <v>0</v>
      </c>
      <c r="FQ346" s="940">
        <f t="shared" si="3178"/>
        <v>0</v>
      </c>
      <c r="FR346" s="1208">
        <f t="shared" si="3179"/>
        <v>0</v>
      </c>
      <c r="FS346" s="1208">
        <f t="shared" si="3180"/>
        <v>0</v>
      </c>
      <c r="FT346" s="1208">
        <f t="shared" si="3181"/>
        <v>0</v>
      </c>
      <c r="FU346" s="1208">
        <f t="shared" si="3182"/>
        <v>0</v>
      </c>
      <c r="FV346" s="1091">
        <f t="shared" si="3183"/>
        <v>0</v>
      </c>
      <c r="FW346" s="1091">
        <f t="shared" si="3184"/>
        <v>0</v>
      </c>
      <c r="FX346" s="1091">
        <f t="shared" si="3185"/>
        <v>0</v>
      </c>
      <c r="FY346" s="1091">
        <f t="shared" si="3186"/>
        <v>0</v>
      </c>
      <c r="FZ346" s="1091">
        <f t="shared" si="3187"/>
        <v>0</v>
      </c>
      <c r="GA346" s="1091">
        <f t="shared" si="3188"/>
        <v>0</v>
      </c>
      <c r="GB346" s="1091">
        <f t="shared" si="3189"/>
        <v>0</v>
      </c>
      <c r="GC346" s="1091">
        <f t="shared" si="3190"/>
        <v>0</v>
      </c>
      <c r="GD346" s="331">
        <f t="shared" si="3191"/>
        <v>0</v>
      </c>
      <c r="GE346" s="331">
        <f t="shared" si="3192"/>
        <v>0</v>
      </c>
      <c r="GF346" s="331">
        <f t="shared" si="3193"/>
        <v>0</v>
      </c>
      <c r="GG346" s="331">
        <f t="shared" si="3194"/>
        <v>0</v>
      </c>
      <c r="GH346" s="331">
        <f t="shared" si="3195"/>
        <v>0</v>
      </c>
      <c r="GI346" s="331">
        <f t="shared" si="3196"/>
        <v>0</v>
      </c>
      <c r="GJ346" s="331">
        <f t="shared" si="3197"/>
        <v>0</v>
      </c>
      <c r="GK346" s="331">
        <f t="shared" si="3198"/>
        <v>0</v>
      </c>
      <c r="GL346" s="331">
        <f t="shared" si="3199"/>
        <v>0</v>
      </c>
      <c r="GM346" s="331">
        <f t="shared" si="3200"/>
        <v>0</v>
      </c>
      <c r="GN346" s="331">
        <f t="shared" si="3201"/>
        <v>0</v>
      </c>
      <c r="GO346" s="331">
        <f t="shared" si="3202"/>
        <v>0</v>
      </c>
      <c r="GP346" s="331">
        <f t="shared" si="3203"/>
        <v>0</v>
      </c>
      <c r="GQ346" s="331">
        <f t="shared" si="3204"/>
        <v>0</v>
      </c>
      <c r="GR346" s="749"/>
      <c r="GS346" s="749"/>
      <c r="GT346" s="749"/>
      <c r="GU346" s="749"/>
      <c r="GV346" s="749"/>
      <c r="GW346" s="749"/>
      <c r="GX346" s="749"/>
      <c r="GY346" s="749"/>
      <c r="GZ346" s="1392" t="str">
        <f t="shared" si="3205"/>
        <v>Epsom Salt</v>
      </c>
      <c r="HA346" s="1241">
        <f t="shared" si="3206"/>
        <v>0</v>
      </c>
      <c r="HB346" s="1241">
        <f t="shared" si="3207"/>
        <v>0</v>
      </c>
      <c r="HC346" s="1241">
        <f t="shared" si="3208"/>
        <v>0</v>
      </c>
      <c r="HD346" s="544">
        <f t="shared" si="3209"/>
        <v>0</v>
      </c>
      <c r="HE346" s="544">
        <f t="shared" si="3210"/>
        <v>0</v>
      </c>
      <c r="HF346" s="329">
        <f t="shared" si="3211"/>
        <v>0</v>
      </c>
      <c r="HG346" s="547">
        <f t="shared" si="3212"/>
        <v>0</v>
      </c>
      <c r="HH346" s="547">
        <f t="shared" si="3213"/>
        <v>0</v>
      </c>
      <c r="HI346" s="547">
        <f t="shared" si="3214"/>
        <v>0</v>
      </c>
      <c r="HJ346" s="547">
        <f t="shared" si="3215"/>
        <v>0</v>
      </c>
      <c r="HK346" s="547">
        <f t="shared" si="3216"/>
        <v>0</v>
      </c>
      <c r="HL346" s="547">
        <f t="shared" si="3217"/>
        <v>0</v>
      </c>
      <c r="HM346" s="547">
        <f t="shared" si="3218"/>
        <v>0</v>
      </c>
      <c r="HN346" s="547">
        <f t="shared" si="3219"/>
        <v>0</v>
      </c>
      <c r="HO346" s="1241">
        <f t="shared" si="3220"/>
        <v>0</v>
      </c>
      <c r="HP346" s="544">
        <f t="shared" si="3221"/>
        <v>0</v>
      </c>
      <c r="HQ346" s="329">
        <f t="shared" si="3222"/>
        <v>0</v>
      </c>
      <c r="HR346" s="547">
        <f t="shared" si="3223"/>
        <v>0</v>
      </c>
      <c r="HS346" s="547">
        <f t="shared" si="3224"/>
        <v>0</v>
      </c>
      <c r="HT346" s="547">
        <f t="shared" si="3225"/>
        <v>0</v>
      </c>
      <c r="HU346" s="547">
        <f t="shared" si="3226"/>
        <v>0</v>
      </c>
      <c r="HV346" s="943">
        <f t="shared" si="3227"/>
        <v>0</v>
      </c>
      <c r="HW346" s="943">
        <f t="shared" si="3228"/>
        <v>0</v>
      </c>
      <c r="HX346" s="943">
        <f t="shared" si="3229"/>
        <v>0</v>
      </c>
      <c r="HY346" s="943">
        <f t="shared" si="3230"/>
        <v>0</v>
      </c>
      <c r="HZ346" s="943">
        <f t="shared" si="3231"/>
        <v>0</v>
      </c>
      <c r="IA346" s="943">
        <f t="shared" si="3232"/>
        <v>0</v>
      </c>
      <c r="IB346" s="943">
        <f t="shared" si="3233"/>
        <v>0</v>
      </c>
      <c r="IC346" s="943">
        <f t="shared" si="3234"/>
        <v>0</v>
      </c>
      <c r="ID346" s="323">
        <f t="shared" si="3235"/>
        <v>0</v>
      </c>
      <c r="IE346" s="323">
        <f t="shared" si="3236"/>
        <v>0</v>
      </c>
      <c r="IF346" s="323">
        <f t="shared" si="3237"/>
        <v>0</v>
      </c>
      <c r="IG346" s="323">
        <f t="shared" si="3238"/>
        <v>0</v>
      </c>
      <c r="IH346" s="323">
        <f t="shared" si="3239"/>
        <v>0</v>
      </c>
      <c r="II346" s="323">
        <f t="shared" si="3240"/>
        <v>0</v>
      </c>
      <c r="IJ346" s="323">
        <f t="shared" si="3241"/>
        <v>0</v>
      </c>
      <c r="IK346" s="323">
        <f t="shared" si="3242"/>
        <v>0</v>
      </c>
      <c r="IL346" s="323">
        <f t="shared" si="3243"/>
        <v>0</v>
      </c>
      <c r="IM346" s="323">
        <f t="shared" si="3244"/>
        <v>0</v>
      </c>
      <c r="IN346" s="323">
        <f t="shared" si="3245"/>
        <v>0</v>
      </c>
      <c r="IO346" s="323">
        <f t="shared" si="3246"/>
        <v>0</v>
      </c>
      <c r="IP346" s="323">
        <f t="shared" si="3247"/>
        <v>0</v>
      </c>
      <c r="IQ346" s="323">
        <f t="shared" si="3248"/>
        <v>0</v>
      </c>
      <c r="IR346" s="749"/>
      <c r="IS346" s="749"/>
      <c r="IT346" s="749"/>
      <c r="IU346" s="749"/>
      <c r="IV346" s="749"/>
      <c r="IW346" s="749"/>
      <c r="IX346" s="749"/>
      <c r="IY346" s="749"/>
      <c r="IZ346" s="1392" t="str">
        <f t="shared" si="3249"/>
        <v>Epsom Salt</v>
      </c>
      <c r="JA346" s="1243">
        <f t="shared" si="3250"/>
        <v>0</v>
      </c>
      <c r="JB346" s="1243">
        <f t="shared" si="3251"/>
        <v>0</v>
      </c>
      <c r="JC346" s="1243">
        <f t="shared" si="3252"/>
        <v>0</v>
      </c>
      <c r="JD346" s="546">
        <f t="shared" si="3253"/>
        <v>0</v>
      </c>
      <c r="JE346" s="546">
        <f t="shared" si="3254"/>
        <v>0</v>
      </c>
      <c r="JF346" s="330">
        <f t="shared" si="3255"/>
        <v>0</v>
      </c>
      <c r="JG346" s="551">
        <f t="shared" si="3256"/>
        <v>0</v>
      </c>
      <c r="JH346" s="551">
        <f t="shared" si="3257"/>
        <v>0</v>
      </c>
      <c r="JI346" s="551">
        <f t="shared" si="3258"/>
        <v>0</v>
      </c>
      <c r="JJ346" s="551">
        <f t="shared" si="3259"/>
        <v>0</v>
      </c>
      <c r="JK346" s="551">
        <f t="shared" si="3260"/>
        <v>0</v>
      </c>
      <c r="JL346" s="551">
        <f t="shared" si="3261"/>
        <v>0</v>
      </c>
      <c r="JM346" s="551">
        <f t="shared" si="3262"/>
        <v>0</v>
      </c>
      <c r="JN346" s="551">
        <f t="shared" si="3263"/>
        <v>0</v>
      </c>
      <c r="JO346" s="1243">
        <f t="shared" si="3264"/>
        <v>0</v>
      </c>
      <c r="JP346" s="546">
        <f t="shared" si="3265"/>
        <v>0</v>
      </c>
      <c r="JQ346" s="330">
        <f t="shared" si="3266"/>
        <v>0</v>
      </c>
      <c r="JR346" s="551">
        <f t="shared" si="3267"/>
        <v>98</v>
      </c>
      <c r="JS346" s="551">
        <f t="shared" si="3268"/>
        <v>0</v>
      </c>
      <c r="JT346" s="551">
        <f t="shared" si="3269"/>
        <v>129</v>
      </c>
      <c r="JU346" s="551">
        <f t="shared" si="3270"/>
        <v>0</v>
      </c>
      <c r="JV346" s="945">
        <f t="shared" si="3271"/>
        <v>0</v>
      </c>
      <c r="JW346" s="945">
        <f t="shared" si="3272"/>
        <v>0</v>
      </c>
      <c r="JX346" s="945">
        <f t="shared" si="3273"/>
        <v>0</v>
      </c>
      <c r="JY346" s="945">
        <f t="shared" si="3274"/>
        <v>0</v>
      </c>
      <c r="JZ346" s="945">
        <f t="shared" si="3275"/>
        <v>0</v>
      </c>
      <c r="KA346" s="945">
        <f t="shared" si="3276"/>
        <v>0</v>
      </c>
      <c r="KB346" s="945">
        <f t="shared" si="3277"/>
        <v>0</v>
      </c>
      <c r="KC346" s="945">
        <f t="shared" si="3278"/>
        <v>0</v>
      </c>
      <c r="KD346" s="328">
        <f t="shared" si="3279"/>
        <v>0</v>
      </c>
      <c r="KE346" s="328">
        <f t="shared" si="3280"/>
        <v>0</v>
      </c>
      <c r="KF346" s="328">
        <f t="shared" si="3281"/>
        <v>0</v>
      </c>
      <c r="KG346" s="328">
        <f t="shared" si="3282"/>
        <v>0</v>
      </c>
      <c r="KH346" s="328">
        <f t="shared" si="3283"/>
        <v>0</v>
      </c>
      <c r="KI346" s="328">
        <f t="shared" si="3284"/>
        <v>0</v>
      </c>
      <c r="KJ346" s="328">
        <f t="shared" si="3285"/>
        <v>0</v>
      </c>
      <c r="KK346" s="328">
        <f t="shared" si="3286"/>
        <v>0</v>
      </c>
      <c r="KL346" s="328">
        <f t="shared" si="3287"/>
        <v>0</v>
      </c>
      <c r="KM346" s="328">
        <f t="shared" si="3288"/>
        <v>0</v>
      </c>
      <c r="KN346" s="328">
        <f t="shared" si="3289"/>
        <v>0</v>
      </c>
      <c r="KO346" s="328">
        <f t="shared" si="3290"/>
        <v>0</v>
      </c>
      <c r="KP346" s="328">
        <f t="shared" si="3291"/>
        <v>0</v>
      </c>
      <c r="KQ346" s="328">
        <f t="shared" si="3292"/>
        <v>0</v>
      </c>
      <c r="KR346" s="749"/>
      <c r="KS346" s="749"/>
      <c r="KT346" s="749"/>
      <c r="KU346" s="749"/>
      <c r="KV346" s="749"/>
      <c r="KW346" s="749"/>
      <c r="KX346" s="749"/>
      <c r="KY346" s="749"/>
      <c r="KZ346" s="1392" t="str">
        <f t="shared" si="3293"/>
        <v>Epsom Salt</v>
      </c>
      <c r="LA346" s="1243">
        <f t="shared" si="3295"/>
        <v>0</v>
      </c>
      <c r="LB346" s="1243">
        <f t="shared" si="3296"/>
        <v>0</v>
      </c>
      <c r="LC346" s="1243">
        <f t="shared" si="3297"/>
        <v>0</v>
      </c>
      <c r="LD346" s="546">
        <f t="shared" si="3298"/>
        <v>0</v>
      </c>
      <c r="LE346" s="546">
        <f t="shared" si="3299"/>
        <v>0</v>
      </c>
      <c r="LF346" s="330">
        <f t="shared" si="3300"/>
        <v>0</v>
      </c>
      <c r="LG346" s="551">
        <f t="shared" si="3301"/>
        <v>0</v>
      </c>
      <c r="LH346" s="551">
        <f t="shared" si="3302"/>
        <v>0</v>
      </c>
      <c r="LI346" s="551">
        <f t="shared" si="3303"/>
        <v>0</v>
      </c>
      <c r="LJ346" s="551">
        <f t="shared" si="3304"/>
        <v>0</v>
      </c>
      <c r="LK346" s="551">
        <f t="shared" si="3305"/>
        <v>0</v>
      </c>
      <c r="LL346" s="551">
        <f t="shared" si="3306"/>
        <v>0</v>
      </c>
      <c r="LM346" s="551">
        <f t="shared" si="3307"/>
        <v>0</v>
      </c>
      <c r="LN346" s="551">
        <f t="shared" si="3308"/>
        <v>0</v>
      </c>
      <c r="LO346" s="1243">
        <f t="shared" si="3309"/>
        <v>0</v>
      </c>
      <c r="LP346" s="546">
        <f t="shared" si="3310"/>
        <v>0</v>
      </c>
      <c r="LQ346" s="330">
        <f t="shared" si="3311"/>
        <v>0</v>
      </c>
      <c r="LR346" s="551">
        <f t="shared" si="3312"/>
        <v>98</v>
      </c>
      <c r="LS346" s="551">
        <f t="shared" si="3313"/>
        <v>0</v>
      </c>
      <c r="LT346" s="551">
        <f t="shared" si="3314"/>
        <v>129</v>
      </c>
      <c r="LU346" s="551">
        <f t="shared" si="3315"/>
        <v>0</v>
      </c>
      <c r="LV346" s="945">
        <f t="shared" si="3316"/>
        <v>0</v>
      </c>
      <c r="LW346" s="945">
        <f t="shared" si="3317"/>
        <v>0</v>
      </c>
      <c r="LX346" s="945">
        <f t="shared" si="3318"/>
        <v>0</v>
      </c>
      <c r="LY346" s="945">
        <f t="shared" si="3319"/>
        <v>0</v>
      </c>
      <c r="LZ346" s="945">
        <f t="shared" si="3320"/>
        <v>0</v>
      </c>
      <c r="MA346" s="945">
        <f t="shared" si="3321"/>
        <v>0</v>
      </c>
      <c r="MB346" s="945">
        <f t="shared" si="3322"/>
        <v>0</v>
      </c>
      <c r="MC346" s="945">
        <f t="shared" si="3323"/>
        <v>0</v>
      </c>
      <c r="MD346" s="328">
        <f t="shared" si="3324"/>
        <v>0</v>
      </c>
      <c r="ME346" s="328">
        <f t="shared" si="3325"/>
        <v>0</v>
      </c>
      <c r="MF346" s="328">
        <f t="shared" si="3326"/>
        <v>0</v>
      </c>
      <c r="MG346" s="328">
        <f t="shared" si="3327"/>
        <v>0</v>
      </c>
      <c r="MH346" s="328">
        <f t="shared" si="3328"/>
        <v>0</v>
      </c>
      <c r="MI346" s="328">
        <f t="shared" si="3329"/>
        <v>0</v>
      </c>
      <c r="MJ346" s="328">
        <f t="shared" si="3330"/>
        <v>0</v>
      </c>
      <c r="MK346" s="328">
        <f t="shared" si="3331"/>
        <v>0</v>
      </c>
      <c r="ML346" s="328">
        <f t="shared" si="3332"/>
        <v>0</v>
      </c>
      <c r="MM346" s="328">
        <f t="shared" si="3333"/>
        <v>0</v>
      </c>
      <c r="MN346" s="328">
        <f t="shared" si="3334"/>
        <v>0</v>
      </c>
      <c r="MO346" s="328">
        <f t="shared" si="3335"/>
        <v>0</v>
      </c>
      <c r="MP346" s="328">
        <f t="shared" si="3336"/>
        <v>0</v>
      </c>
      <c r="MQ346" s="328">
        <f t="shared" si="3337"/>
        <v>0</v>
      </c>
    </row>
    <row r="347" spans="2:355" s="152" customFormat="1" ht="15" customHeight="1" outlineLevel="1" thickBot="1" x14ac:dyDescent="0.3">
      <c r="B347" s="1451"/>
      <c r="C347" s="1447"/>
      <c r="D347" s="770"/>
      <c r="E347" s="770"/>
      <c r="F347" s="770"/>
      <c r="G347" s="770"/>
      <c r="H347" s="1063"/>
      <c r="I347" s="1063"/>
      <c r="J347" s="1063"/>
      <c r="K347" s="1063"/>
      <c r="L347" s="1063"/>
      <c r="M347" s="1448"/>
      <c r="N347" s="1449"/>
      <c r="O347" s="1612"/>
      <c r="P347" s="1063"/>
      <c r="Q347" s="1448"/>
      <c r="R347" s="1449"/>
      <c r="S347" s="1612"/>
      <c r="T347" s="1063"/>
      <c r="U347" s="1448"/>
      <c r="V347" s="1449"/>
      <c r="W347" s="1612"/>
      <c r="X347" s="1063"/>
      <c r="Y347" s="1448"/>
      <c r="Z347" s="1449"/>
      <c r="AA347" s="1612"/>
      <c r="AB347" s="1063"/>
      <c r="AC347" s="1448"/>
      <c r="AD347" s="1449"/>
      <c r="AE347" s="1612"/>
      <c r="AF347" s="1063"/>
      <c r="AG347" s="1448"/>
      <c r="AH347" s="1449"/>
      <c r="AI347" s="1612"/>
      <c r="AJ347" s="1063"/>
      <c r="AK347" s="1448"/>
      <c r="AL347" s="1449"/>
      <c r="AM347" s="1612"/>
      <c r="AN347" s="1063"/>
      <c r="AO347" s="1448"/>
      <c r="AP347" s="1449"/>
      <c r="AQ347" s="1612"/>
      <c r="AR347" s="1063"/>
      <c r="AS347" s="1448"/>
      <c r="AT347" s="1449"/>
      <c r="AU347" s="1063"/>
      <c r="AV347" s="1063"/>
      <c r="AW347" s="1448"/>
      <c r="AX347" s="1449"/>
      <c r="AY347" s="1612"/>
      <c r="AZ347" s="1063"/>
      <c r="BA347" s="1448"/>
      <c r="BB347" s="1063"/>
      <c r="BC347" s="1063"/>
      <c r="BD347" s="1063"/>
      <c r="BE347" s="1448"/>
      <c r="BF347" s="1063"/>
      <c r="BG347" s="1063"/>
      <c r="BH347" s="1063"/>
      <c r="BI347" s="1063"/>
      <c r="BJ347" s="1063"/>
      <c r="BK347" s="1063"/>
      <c r="BL347" s="1063"/>
      <c r="BM347" s="1063"/>
      <c r="BN347" s="1063"/>
      <c r="BO347" s="1063"/>
      <c r="BP347" s="1063"/>
      <c r="BQ347" s="1525"/>
      <c r="BR347" s="744">
        <f t="shared" si="3158"/>
        <v>0</v>
      </c>
      <c r="BS347" s="744">
        <f t="shared" si="3338"/>
        <v>0</v>
      </c>
      <c r="BT347" s="752">
        <v>0</v>
      </c>
      <c r="BU347" s="1354" t="s">
        <v>1368</v>
      </c>
      <c r="BV347" s="1193" t="s">
        <v>1266</v>
      </c>
      <c r="BW347" s="1274"/>
      <c r="BX347" s="1274"/>
      <c r="BY347" s="1274"/>
      <c r="BZ347" s="1275"/>
      <c r="CA347" s="1275"/>
      <c r="CB347" s="1276"/>
      <c r="CC347" s="1277"/>
      <c r="CD347" s="1277"/>
      <c r="CE347" s="1277"/>
      <c r="CF347" s="1277"/>
      <c r="CG347" s="1278"/>
      <c r="CH347" s="1278"/>
      <c r="CI347" s="1278"/>
      <c r="CJ347" s="1278"/>
      <c r="CK347" s="1279"/>
      <c r="CL347" s="1280"/>
      <c r="CM347" s="1281"/>
      <c r="CN347" s="1282"/>
      <c r="CO347" s="1282"/>
      <c r="CP347" s="1282"/>
      <c r="CQ347" s="1282"/>
      <c r="CR347" s="1283"/>
      <c r="CS347" s="1283"/>
      <c r="CT347" s="1283"/>
      <c r="CU347" s="1283"/>
      <c r="CV347" s="1283"/>
      <c r="CW347" s="1283"/>
      <c r="CX347" s="1283"/>
      <c r="CY347" s="1283"/>
      <c r="CZ347" s="1284"/>
      <c r="DA347" s="1284"/>
      <c r="DB347" s="1284"/>
      <c r="DC347" s="1284"/>
      <c r="DD347" s="1284"/>
      <c r="DE347" s="1284"/>
      <c r="DF347" s="1284"/>
      <c r="DG347" s="1284"/>
      <c r="DH347" s="1284"/>
      <c r="DI347" s="1284"/>
      <c r="DJ347" s="1284"/>
      <c r="DK347" s="1284"/>
      <c r="DL347" s="1284"/>
      <c r="DM347" s="1284"/>
      <c r="DN347" s="1035">
        <v>1</v>
      </c>
      <c r="DO347" s="1213">
        <v>0.94599999999999995</v>
      </c>
      <c r="DP347" s="1214">
        <v>1000</v>
      </c>
      <c r="DQ347" s="1215">
        <f t="shared" si="3159"/>
        <v>1.0570824524312896</v>
      </c>
      <c r="DR347" s="1210">
        <v>0.01</v>
      </c>
      <c r="DS347" s="1210">
        <f t="shared" si="3160"/>
        <v>1.0570824524312896E-5</v>
      </c>
      <c r="DT347" s="1529">
        <v>214</v>
      </c>
      <c r="DU347" s="1551" t="s">
        <v>2525</v>
      </c>
      <c r="DV347" s="1589"/>
      <c r="DW347" s="1589"/>
      <c r="DX347" s="1458"/>
      <c r="DY347" s="1458"/>
      <c r="DZ347" s="1458"/>
      <c r="EA347" s="1458"/>
      <c r="EB347" s="1458"/>
      <c r="EC347" s="1458"/>
      <c r="ED347" s="1458"/>
      <c r="EE347" s="1458"/>
      <c r="EF347" s="1458"/>
      <c r="EG347" s="1458"/>
      <c r="EH347" s="1458"/>
      <c r="EI347" s="1458"/>
      <c r="EJ347" s="1458"/>
      <c r="EK347" s="1458"/>
      <c r="EL347" s="1371"/>
      <c r="EM347" s="749"/>
      <c r="EN347" s="749"/>
      <c r="EO347" s="749"/>
      <c r="EP347" s="749"/>
      <c r="EQ347" s="749"/>
      <c r="ER347" s="749"/>
      <c r="ES347" s="749"/>
      <c r="ET347" s="749"/>
      <c r="EU347" s="749"/>
      <c r="EV347" s="749"/>
      <c r="EW347" s="749"/>
      <c r="EX347" s="749"/>
      <c r="EY347" s="749"/>
      <c r="EZ347" s="1378" t="str">
        <f t="shared" si="3161"/>
        <v>Z9 (2 Part)</v>
      </c>
      <c r="FA347" s="1229">
        <f t="shared" si="3162"/>
        <v>0</v>
      </c>
      <c r="FB347" s="1229">
        <f t="shared" si="3163"/>
        <v>0</v>
      </c>
      <c r="FC347" s="1229">
        <f t="shared" si="3164"/>
        <v>0</v>
      </c>
      <c r="FD347" s="1207">
        <f t="shared" si="3165"/>
        <v>0</v>
      </c>
      <c r="FE347" s="1207">
        <f t="shared" si="3166"/>
        <v>0</v>
      </c>
      <c r="FF347" s="940">
        <f t="shared" si="3167"/>
        <v>0</v>
      </c>
      <c r="FG347" s="1208">
        <f t="shared" si="3168"/>
        <v>0</v>
      </c>
      <c r="FH347" s="1208">
        <f t="shared" si="3169"/>
        <v>0</v>
      </c>
      <c r="FI347" s="1208">
        <f t="shared" si="3170"/>
        <v>0</v>
      </c>
      <c r="FJ347" s="1208">
        <f t="shared" si="3171"/>
        <v>0</v>
      </c>
      <c r="FK347" s="1208">
        <f t="shared" si="3172"/>
        <v>0</v>
      </c>
      <c r="FL347" s="1208">
        <f t="shared" si="3173"/>
        <v>0</v>
      </c>
      <c r="FM347" s="1208">
        <f t="shared" si="3174"/>
        <v>0</v>
      </c>
      <c r="FN347" s="1208">
        <f t="shared" si="3175"/>
        <v>0</v>
      </c>
      <c r="FO347" s="1229">
        <f t="shared" si="3176"/>
        <v>0</v>
      </c>
      <c r="FP347" s="1207">
        <f t="shared" si="3177"/>
        <v>0</v>
      </c>
      <c r="FQ347" s="940">
        <f t="shared" si="3178"/>
        <v>0</v>
      </c>
      <c r="FR347" s="1208">
        <f t="shared" si="3179"/>
        <v>0</v>
      </c>
      <c r="FS347" s="1208">
        <f t="shared" si="3180"/>
        <v>0</v>
      </c>
      <c r="FT347" s="1208">
        <f t="shared" si="3181"/>
        <v>0</v>
      </c>
      <c r="FU347" s="1208">
        <f t="shared" si="3182"/>
        <v>0</v>
      </c>
      <c r="FV347" s="1091">
        <f t="shared" si="3183"/>
        <v>0</v>
      </c>
      <c r="FW347" s="1091">
        <f t="shared" si="3184"/>
        <v>0</v>
      </c>
      <c r="FX347" s="1091">
        <f t="shared" si="3185"/>
        <v>0</v>
      </c>
      <c r="FY347" s="1091">
        <f t="shared" si="3186"/>
        <v>0</v>
      </c>
      <c r="FZ347" s="1091">
        <f t="shared" si="3187"/>
        <v>0</v>
      </c>
      <c r="GA347" s="1091">
        <f t="shared" si="3188"/>
        <v>0</v>
      </c>
      <c r="GB347" s="1091">
        <f t="shared" si="3189"/>
        <v>0</v>
      </c>
      <c r="GC347" s="1091">
        <f t="shared" si="3190"/>
        <v>0</v>
      </c>
      <c r="GD347" s="331">
        <f t="shared" si="3191"/>
        <v>0</v>
      </c>
      <c r="GE347" s="331">
        <f t="shared" si="3192"/>
        <v>0</v>
      </c>
      <c r="GF347" s="331">
        <f t="shared" si="3193"/>
        <v>0</v>
      </c>
      <c r="GG347" s="331">
        <f t="shared" si="3194"/>
        <v>0</v>
      </c>
      <c r="GH347" s="331">
        <f t="shared" si="3195"/>
        <v>0</v>
      </c>
      <c r="GI347" s="331">
        <f t="shared" si="3196"/>
        <v>0</v>
      </c>
      <c r="GJ347" s="331">
        <f t="shared" si="3197"/>
        <v>0</v>
      </c>
      <c r="GK347" s="331">
        <f t="shared" si="3198"/>
        <v>0</v>
      </c>
      <c r="GL347" s="331">
        <f t="shared" si="3199"/>
        <v>0</v>
      </c>
      <c r="GM347" s="331">
        <f t="shared" si="3200"/>
        <v>0</v>
      </c>
      <c r="GN347" s="331">
        <f t="shared" si="3201"/>
        <v>0</v>
      </c>
      <c r="GO347" s="331">
        <f t="shared" si="3202"/>
        <v>0</v>
      </c>
      <c r="GP347" s="331">
        <f t="shared" si="3203"/>
        <v>0</v>
      </c>
      <c r="GQ347" s="331">
        <f t="shared" si="3204"/>
        <v>0</v>
      </c>
      <c r="GR347" s="749"/>
      <c r="GS347" s="749"/>
      <c r="GT347" s="749"/>
      <c r="GU347" s="749"/>
      <c r="GV347" s="749"/>
      <c r="GW347" s="749"/>
      <c r="GX347" s="749"/>
      <c r="GY347" s="749"/>
      <c r="GZ347" s="1392" t="str">
        <f t="shared" si="3205"/>
        <v>Z9 (2 Part)</v>
      </c>
      <c r="HA347" s="1241">
        <f t="shared" si="3206"/>
        <v>0</v>
      </c>
      <c r="HB347" s="1241">
        <f t="shared" si="3207"/>
        <v>0</v>
      </c>
      <c r="HC347" s="1241">
        <f t="shared" si="3208"/>
        <v>0</v>
      </c>
      <c r="HD347" s="544">
        <f t="shared" si="3209"/>
        <v>0</v>
      </c>
      <c r="HE347" s="544">
        <f t="shared" si="3210"/>
        <v>0</v>
      </c>
      <c r="HF347" s="329">
        <f t="shared" si="3211"/>
        <v>0</v>
      </c>
      <c r="HG347" s="547">
        <f t="shared" si="3212"/>
        <v>0</v>
      </c>
      <c r="HH347" s="547">
        <f t="shared" si="3213"/>
        <v>0</v>
      </c>
      <c r="HI347" s="547">
        <f t="shared" si="3214"/>
        <v>0</v>
      </c>
      <c r="HJ347" s="547">
        <f t="shared" si="3215"/>
        <v>0</v>
      </c>
      <c r="HK347" s="547">
        <f t="shared" si="3216"/>
        <v>0</v>
      </c>
      <c r="HL347" s="547">
        <f t="shared" si="3217"/>
        <v>0</v>
      </c>
      <c r="HM347" s="547">
        <f t="shared" si="3218"/>
        <v>0</v>
      </c>
      <c r="HN347" s="547">
        <f t="shared" si="3219"/>
        <v>0</v>
      </c>
      <c r="HO347" s="1241">
        <f t="shared" si="3220"/>
        <v>0</v>
      </c>
      <c r="HP347" s="544">
        <f t="shared" si="3221"/>
        <v>0</v>
      </c>
      <c r="HQ347" s="329">
        <f t="shared" si="3222"/>
        <v>0</v>
      </c>
      <c r="HR347" s="547">
        <f t="shared" si="3223"/>
        <v>0</v>
      </c>
      <c r="HS347" s="547">
        <f t="shared" si="3224"/>
        <v>0</v>
      </c>
      <c r="HT347" s="547">
        <f t="shared" si="3225"/>
        <v>0</v>
      </c>
      <c r="HU347" s="547">
        <f t="shared" si="3226"/>
        <v>0</v>
      </c>
      <c r="HV347" s="943">
        <f t="shared" si="3227"/>
        <v>0</v>
      </c>
      <c r="HW347" s="943">
        <f t="shared" si="3228"/>
        <v>0</v>
      </c>
      <c r="HX347" s="943">
        <f t="shared" si="3229"/>
        <v>0</v>
      </c>
      <c r="HY347" s="943">
        <f t="shared" si="3230"/>
        <v>0</v>
      </c>
      <c r="HZ347" s="943">
        <f t="shared" si="3231"/>
        <v>0</v>
      </c>
      <c r="IA347" s="943">
        <f t="shared" si="3232"/>
        <v>0</v>
      </c>
      <c r="IB347" s="943">
        <f t="shared" si="3233"/>
        <v>0</v>
      </c>
      <c r="IC347" s="943">
        <f t="shared" si="3234"/>
        <v>0</v>
      </c>
      <c r="ID347" s="323">
        <f t="shared" si="3235"/>
        <v>0</v>
      </c>
      <c r="IE347" s="323">
        <f t="shared" si="3236"/>
        <v>0</v>
      </c>
      <c r="IF347" s="323">
        <f t="shared" si="3237"/>
        <v>0</v>
      </c>
      <c r="IG347" s="323">
        <f t="shared" si="3238"/>
        <v>0</v>
      </c>
      <c r="IH347" s="323">
        <f t="shared" si="3239"/>
        <v>0</v>
      </c>
      <c r="II347" s="323">
        <f t="shared" si="3240"/>
        <v>0</v>
      </c>
      <c r="IJ347" s="323">
        <f t="shared" si="3241"/>
        <v>0</v>
      </c>
      <c r="IK347" s="323">
        <f t="shared" si="3242"/>
        <v>0</v>
      </c>
      <c r="IL347" s="323">
        <f t="shared" si="3243"/>
        <v>0</v>
      </c>
      <c r="IM347" s="323">
        <f t="shared" si="3244"/>
        <v>0</v>
      </c>
      <c r="IN347" s="323">
        <f t="shared" si="3245"/>
        <v>0</v>
      </c>
      <c r="IO347" s="323">
        <f t="shared" si="3246"/>
        <v>0</v>
      </c>
      <c r="IP347" s="323">
        <f t="shared" si="3247"/>
        <v>0</v>
      </c>
      <c r="IQ347" s="323">
        <f t="shared" si="3248"/>
        <v>0</v>
      </c>
      <c r="IR347" s="749"/>
      <c r="IS347" s="749"/>
      <c r="IT347" s="749"/>
      <c r="IU347" s="749"/>
      <c r="IV347" s="749"/>
      <c r="IW347" s="749"/>
      <c r="IX347" s="749"/>
      <c r="IY347" s="749"/>
      <c r="IZ347" s="1392" t="str">
        <f t="shared" si="3249"/>
        <v>Z9 (2 Part)</v>
      </c>
      <c r="JA347" s="1243">
        <f t="shared" si="3250"/>
        <v>0</v>
      </c>
      <c r="JB347" s="1243">
        <f t="shared" si="3251"/>
        <v>0</v>
      </c>
      <c r="JC347" s="1243">
        <f t="shared" si="3252"/>
        <v>0</v>
      </c>
      <c r="JD347" s="546">
        <f t="shared" si="3253"/>
        <v>0</v>
      </c>
      <c r="JE347" s="546">
        <f t="shared" si="3254"/>
        <v>0</v>
      </c>
      <c r="JF347" s="330">
        <f t="shared" si="3255"/>
        <v>0</v>
      </c>
      <c r="JG347" s="551">
        <f t="shared" si="3256"/>
        <v>0</v>
      </c>
      <c r="JH347" s="551">
        <f t="shared" si="3257"/>
        <v>0</v>
      </c>
      <c r="JI347" s="551">
        <f t="shared" si="3258"/>
        <v>0</v>
      </c>
      <c r="JJ347" s="551">
        <f t="shared" si="3259"/>
        <v>0</v>
      </c>
      <c r="JK347" s="551">
        <f t="shared" si="3260"/>
        <v>0</v>
      </c>
      <c r="JL347" s="551">
        <f t="shared" si="3261"/>
        <v>0</v>
      </c>
      <c r="JM347" s="551">
        <f t="shared" si="3262"/>
        <v>0</v>
      </c>
      <c r="JN347" s="551">
        <f t="shared" si="3263"/>
        <v>0</v>
      </c>
      <c r="JO347" s="1243">
        <f t="shared" si="3264"/>
        <v>0</v>
      </c>
      <c r="JP347" s="546">
        <f t="shared" si="3265"/>
        <v>0</v>
      </c>
      <c r="JQ347" s="330">
        <f t="shared" si="3266"/>
        <v>0</v>
      </c>
      <c r="JR347" s="551">
        <f t="shared" si="3267"/>
        <v>0</v>
      </c>
      <c r="JS347" s="551">
        <f t="shared" si="3268"/>
        <v>0</v>
      </c>
      <c r="JT347" s="551">
        <f t="shared" si="3269"/>
        <v>0</v>
      </c>
      <c r="JU347" s="551">
        <f t="shared" si="3270"/>
        <v>0</v>
      </c>
      <c r="JV347" s="945">
        <f t="shared" si="3271"/>
        <v>0</v>
      </c>
      <c r="JW347" s="945">
        <f t="shared" si="3272"/>
        <v>0</v>
      </c>
      <c r="JX347" s="945">
        <f t="shared" si="3273"/>
        <v>0</v>
      </c>
      <c r="JY347" s="945">
        <f t="shared" si="3274"/>
        <v>0</v>
      </c>
      <c r="JZ347" s="945">
        <f t="shared" si="3275"/>
        <v>0</v>
      </c>
      <c r="KA347" s="945">
        <f t="shared" si="3276"/>
        <v>0</v>
      </c>
      <c r="KB347" s="945">
        <f t="shared" si="3277"/>
        <v>0</v>
      </c>
      <c r="KC347" s="945">
        <f t="shared" si="3278"/>
        <v>0</v>
      </c>
      <c r="KD347" s="328">
        <f t="shared" si="3279"/>
        <v>0</v>
      </c>
      <c r="KE347" s="328">
        <f t="shared" si="3280"/>
        <v>0</v>
      </c>
      <c r="KF347" s="328">
        <f t="shared" si="3281"/>
        <v>0</v>
      </c>
      <c r="KG347" s="328">
        <f t="shared" si="3282"/>
        <v>0</v>
      </c>
      <c r="KH347" s="328">
        <f t="shared" si="3283"/>
        <v>0</v>
      </c>
      <c r="KI347" s="328">
        <f t="shared" si="3284"/>
        <v>0</v>
      </c>
      <c r="KJ347" s="328">
        <f t="shared" si="3285"/>
        <v>0</v>
      </c>
      <c r="KK347" s="328">
        <f t="shared" si="3286"/>
        <v>0</v>
      </c>
      <c r="KL347" s="328">
        <f t="shared" si="3287"/>
        <v>0</v>
      </c>
      <c r="KM347" s="328">
        <f t="shared" si="3288"/>
        <v>0</v>
      </c>
      <c r="KN347" s="328">
        <f t="shared" si="3289"/>
        <v>0</v>
      </c>
      <c r="KO347" s="328">
        <f t="shared" si="3290"/>
        <v>0</v>
      </c>
      <c r="KP347" s="328">
        <f t="shared" si="3291"/>
        <v>0</v>
      </c>
      <c r="KQ347" s="328">
        <f t="shared" si="3292"/>
        <v>0</v>
      </c>
      <c r="KR347" s="749"/>
      <c r="KS347" s="749"/>
      <c r="KT347" s="749"/>
      <c r="KU347" s="749"/>
      <c r="KV347" s="749"/>
      <c r="KW347" s="749"/>
      <c r="KX347" s="749"/>
      <c r="KY347" s="749"/>
      <c r="KZ347" s="1392" t="str">
        <f t="shared" si="3293"/>
        <v>Z9 (2 Part)</v>
      </c>
      <c r="LA347" s="1243">
        <f t="shared" si="3295"/>
        <v>0</v>
      </c>
      <c r="LB347" s="1243">
        <f t="shared" si="3296"/>
        <v>0</v>
      </c>
      <c r="LC347" s="1243">
        <f t="shared" si="3297"/>
        <v>0</v>
      </c>
      <c r="LD347" s="546">
        <f t="shared" si="3298"/>
        <v>0</v>
      </c>
      <c r="LE347" s="546">
        <f t="shared" si="3299"/>
        <v>0</v>
      </c>
      <c r="LF347" s="330">
        <f t="shared" si="3300"/>
        <v>0</v>
      </c>
      <c r="LG347" s="551">
        <f t="shared" si="3301"/>
        <v>0</v>
      </c>
      <c r="LH347" s="551">
        <f t="shared" si="3302"/>
        <v>0</v>
      </c>
      <c r="LI347" s="551">
        <f t="shared" si="3303"/>
        <v>0</v>
      </c>
      <c r="LJ347" s="551">
        <f t="shared" si="3304"/>
        <v>0</v>
      </c>
      <c r="LK347" s="551">
        <f t="shared" si="3305"/>
        <v>0</v>
      </c>
      <c r="LL347" s="551">
        <f t="shared" si="3306"/>
        <v>0</v>
      </c>
      <c r="LM347" s="551">
        <f t="shared" si="3307"/>
        <v>0</v>
      </c>
      <c r="LN347" s="551">
        <f t="shared" si="3308"/>
        <v>0</v>
      </c>
      <c r="LO347" s="1243">
        <f t="shared" si="3309"/>
        <v>0</v>
      </c>
      <c r="LP347" s="546">
        <f t="shared" si="3310"/>
        <v>0</v>
      </c>
      <c r="LQ347" s="330">
        <f t="shared" si="3311"/>
        <v>0</v>
      </c>
      <c r="LR347" s="551">
        <f t="shared" si="3312"/>
        <v>0</v>
      </c>
      <c r="LS347" s="551">
        <f t="shared" si="3313"/>
        <v>0</v>
      </c>
      <c r="LT347" s="551">
        <f t="shared" si="3314"/>
        <v>0</v>
      </c>
      <c r="LU347" s="551">
        <f t="shared" si="3315"/>
        <v>0</v>
      </c>
      <c r="LV347" s="945">
        <f t="shared" si="3316"/>
        <v>0</v>
      </c>
      <c r="LW347" s="945">
        <f t="shared" si="3317"/>
        <v>0</v>
      </c>
      <c r="LX347" s="945">
        <f t="shared" si="3318"/>
        <v>0</v>
      </c>
      <c r="LY347" s="945">
        <f t="shared" si="3319"/>
        <v>0</v>
      </c>
      <c r="LZ347" s="945">
        <f t="shared" si="3320"/>
        <v>0</v>
      </c>
      <c r="MA347" s="945">
        <f t="shared" si="3321"/>
        <v>0</v>
      </c>
      <c r="MB347" s="945">
        <f t="shared" si="3322"/>
        <v>0</v>
      </c>
      <c r="MC347" s="945">
        <f t="shared" si="3323"/>
        <v>0</v>
      </c>
      <c r="MD347" s="328">
        <f t="shared" si="3324"/>
        <v>0</v>
      </c>
      <c r="ME347" s="328">
        <f t="shared" si="3325"/>
        <v>0</v>
      </c>
      <c r="MF347" s="328">
        <f t="shared" si="3326"/>
        <v>0</v>
      </c>
      <c r="MG347" s="328">
        <f t="shared" si="3327"/>
        <v>0</v>
      </c>
      <c r="MH347" s="328">
        <f t="shared" si="3328"/>
        <v>0</v>
      </c>
      <c r="MI347" s="328">
        <f t="shared" si="3329"/>
        <v>0</v>
      </c>
      <c r="MJ347" s="328">
        <f t="shared" si="3330"/>
        <v>0</v>
      </c>
      <c r="MK347" s="328">
        <f t="shared" si="3331"/>
        <v>0</v>
      </c>
      <c r="ML347" s="328">
        <f t="shared" si="3332"/>
        <v>0</v>
      </c>
      <c r="MM347" s="328">
        <f t="shared" si="3333"/>
        <v>0</v>
      </c>
      <c r="MN347" s="328">
        <f t="shared" si="3334"/>
        <v>0</v>
      </c>
      <c r="MO347" s="328">
        <f t="shared" si="3335"/>
        <v>0</v>
      </c>
      <c r="MP347" s="328">
        <f t="shared" si="3336"/>
        <v>0</v>
      </c>
      <c r="MQ347" s="328">
        <f t="shared" si="3337"/>
        <v>0</v>
      </c>
    </row>
    <row r="348" spans="2:355" s="152" customFormat="1" ht="15" customHeight="1" outlineLevel="1" thickBot="1" x14ac:dyDescent="0.3">
      <c r="B348" s="1451"/>
      <c r="C348" s="1447"/>
      <c r="D348" s="770"/>
      <c r="E348" s="770"/>
      <c r="F348" s="770"/>
      <c r="G348" s="770"/>
      <c r="H348" s="1063"/>
      <c r="I348" s="1063"/>
      <c r="J348" s="1063"/>
      <c r="K348" s="1063"/>
      <c r="L348" s="1063"/>
      <c r="M348" s="1448"/>
      <c r="N348" s="1449"/>
      <c r="O348" s="1612"/>
      <c r="P348" s="1063"/>
      <c r="Q348" s="1448"/>
      <c r="R348" s="1449"/>
      <c r="S348" s="1612"/>
      <c r="T348" s="1063"/>
      <c r="U348" s="1448"/>
      <c r="V348" s="1449"/>
      <c r="W348" s="1612"/>
      <c r="X348" s="1063"/>
      <c r="Y348" s="1448"/>
      <c r="Z348" s="1449"/>
      <c r="AA348" s="1612"/>
      <c r="AB348" s="1063"/>
      <c r="AC348" s="1448"/>
      <c r="AD348" s="1449"/>
      <c r="AE348" s="1612"/>
      <c r="AF348" s="1063"/>
      <c r="AG348" s="1448"/>
      <c r="AH348" s="1449"/>
      <c r="AI348" s="1612"/>
      <c r="AJ348" s="1063"/>
      <c r="AK348" s="1448"/>
      <c r="AL348" s="1449"/>
      <c r="AM348" s="1612"/>
      <c r="AN348" s="1063"/>
      <c r="AO348" s="1448"/>
      <c r="AP348" s="1449"/>
      <c r="AQ348" s="1612"/>
      <c r="AR348" s="1063"/>
      <c r="AS348" s="1448"/>
      <c r="AT348" s="1449"/>
      <c r="AU348" s="1063"/>
      <c r="AV348" s="1063"/>
      <c r="AW348" s="1448"/>
      <c r="AX348" s="1449"/>
      <c r="AY348" s="1612"/>
      <c r="AZ348" s="1063"/>
      <c r="BA348" s="1448"/>
      <c r="BB348" s="1063"/>
      <c r="BC348" s="1063"/>
      <c r="BD348" s="1063"/>
      <c r="BE348" s="1448"/>
      <c r="BF348" s="1063"/>
      <c r="BG348" s="1063"/>
      <c r="BH348" s="1063"/>
      <c r="BI348" s="1063"/>
      <c r="BJ348" s="1063"/>
      <c r="BK348" s="1063"/>
      <c r="BL348" s="1063"/>
      <c r="BM348" s="1063"/>
      <c r="BN348" s="1063"/>
      <c r="BO348" s="1063"/>
      <c r="BP348" s="1063"/>
      <c r="BQ348" s="1525"/>
      <c r="BR348" s="744">
        <f t="shared" si="3158"/>
        <v>0</v>
      </c>
      <c r="BS348" s="744">
        <f t="shared" si="3338"/>
        <v>0</v>
      </c>
      <c r="BT348" s="752">
        <v>0</v>
      </c>
      <c r="BU348" s="1354">
        <v>15</v>
      </c>
      <c r="BV348" s="1193" t="s">
        <v>1266</v>
      </c>
      <c r="BW348" s="1274"/>
      <c r="BX348" s="1274"/>
      <c r="BY348" s="1274"/>
      <c r="BZ348" s="1275"/>
      <c r="CA348" s="1275"/>
      <c r="CB348" s="1276"/>
      <c r="CC348" s="1277"/>
      <c r="CD348" s="1277"/>
      <c r="CE348" s="1277"/>
      <c r="CF348" s="1277"/>
      <c r="CG348" s="1278"/>
      <c r="CH348" s="1278"/>
      <c r="CI348" s="1278"/>
      <c r="CJ348" s="1278"/>
      <c r="CK348" s="1279"/>
      <c r="CL348" s="1280"/>
      <c r="CM348" s="1281"/>
      <c r="CN348" s="1282"/>
      <c r="CO348" s="1282"/>
      <c r="CP348" s="1282"/>
      <c r="CQ348" s="1282"/>
      <c r="CR348" s="1283"/>
      <c r="CS348" s="1283"/>
      <c r="CT348" s="1283"/>
      <c r="CU348" s="1283"/>
      <c r="CV348" s="1283"/>
      <c r="CW348" s="1283"/>
      <c r="CX348" s="1283"/>
      <c r="CY348" s="1283"/>
      <c r="CZ348" s="1284"/>
      <c r="DA348" s="1284"/>
      <c r="DB348" s="1284"/>
      <c r="DC348" s="1284"/>
      <c r="DD348" s="1284"/>
      <c r="DE348" s="1284"/>
      <c r="DF348" s="1284"/>
      <c r="DG348" s="1284"/>
      <c r="DH348" s="1284"/>
      <c r="DI348" s="1284"/>
      <c r="DJ348" s="1284"/>
      <c r="DK348" s="1284"/>
      <c r="DL348" s="1284"/>
      <c r="DM348" s="1284"/>
      <c r="DN348" s="1035">
        <v>1</v>
      </c>
      <c r="DO348" s="1213">
        <v>0.94599999999999995</v>
      </c>
      <c r="DP348" s="1214">
        <v>1000</v>
      </c>
      <c r="DQ348" s="1215">
        <f t="shared" si="3159"/>
        <v>1.0570824524312896</v>
      </c>
      <c r="DR348" s="1210">
        <v>0.01</v>
      </c>
      <c r="DS348" s="1210">
        <f t="shared" si="3160"/>
        <v>1.0570824524312896E-5</v>
      </c>
      <c r="DT348" s="1529">
        <v>215</v>
      </c>
      <c r="DU348" s="1551" t="s">
        <v>2526</v>
      </c>
      <c r="DV348" s="1589"/>
      <c r="DW348" s="1589"/>
      <c r="DX348" s="1458"/>
      <c r="DY348" s="1458"/>
      <c r="DZ348" s="1458"/>
      <c r="EA348" s="1458"/>
      <c r="EB348" s="1458"/>
      <c r="EC348" s="1458"/>
      <c r="ED348" s="1458"/>
      <c r="EE348" s="1458"/>
      <c r="EF348" s="1458"/>
      <c r="EG348" s="1458"/>
      <c r="EH348" s="1458"/>
      <c r="EI348" s="1458"/>
      <c r="EJ348" s="1458"/>
      <c r="EK348" s="1458"/>
      <c r="EL348" s="1371"/>
      <c r="EM348" s="749"/>
      <c r="EN348" s="749"/>
      <c r="EO348" s="749"/>
      <c r="EP348" s="749"/>
      <c r="EQ348" s="749"/>
      <c r="ER348" s="749"/>
      <c r="ES348" s="749"/>
      <c r="ET348" s="749"/>
      <c r="EU348" s="749"/>
      <c r="EV348" s="749"/>
      <c r="EW348" s="749"/>
      <c r="EX348" s="749"/>
      <c r="EY348" s="749"/>
      <c r="EZ348" s="1378">
        <f t="shared" si="3161"/>
        <v>15</v>
      </c>
      <c r="FA348" s="1229">
        <f t="shared" si="3162"/>
        <v>0</v>
      </c>
      <c r="FB348" s="1229">
        <f t="shared" si="3163"/>
        <v>0</v>
      </c>
      <c r="FC348" s="1229">
        <f t="shared" si="3164"/>
        <v>0</v>
      </c>
      <c r="FD348" s="1207">
        <f t="shared" si="3165"/>
        <v>0</v>
      </c>
      <c r="FE348" s="1207">
        <f t="shared" si="3166"/>
        <v>0</v>
      </c>
      <c r="FF348" s="940">
        <f t="shared" si="3167"/>
        <v>0</v>
      </c>
      <c r="FG348" s="1208">
        <f t="shared" si="3168"/>
        <v>0</v>
      </c>
      <c r="FH348" s="1208">
        <f t="shared" si="3169"/>
        <v>0</v>
      </c>
      <c r="FI348" s="1208">
        <f t="shared" si="3170"/>
        <v>0</v>
      </c>
      <c r="FJ348" s="1208">
        <f t="shared" si="3171"/>
        <v>0</v>
      </c>
      <c r="FK348" s="1208">
        <f t="shared" si="3172"/>
        <v>0</v>
      </c>
      <c r="FL348" s="1208">
        <f t="shared" si="3173"/>
        <v>0</v>
      </c>
      <c r="FM348" s="1208">
        <f t="shared" si="3174"/>
        <v>0</v>
      </c>
      <c r="FN348" s="1208">
        <f t="shared" si="3175"/>
        <v>0</v>
      </c>
      <c r="FO348" s="1229">
        <f t="shared" si="3176"/>
        <v>0</v>
      </c>
      <c r="FP348" s="1207">
        <f t="shared" si="3177"/>
        <v>0</v>
      </c>
      <c r="FQ348" s="940">
        <f t="shared" si="3178"/>
        <v>0</v>
      </c>
      <c r="FR348" s="1208">
        <f t="shared" si="3179"/>
        <v>0</v>
      </c>
      <c r="FS348" s="1208">
        <f t="shared" si="3180"/>
        <v>0</v>
      </c>
      <c r="FT348" s="1208">
        <f t="shared" si="3181"/>
        <v>0</v>
      </c>
      <c r="FU348" s="1208">
        <f t="shared" si="3182"/>
        <v>0</v>
      </c>
      <c r="FV348" s="1091">
        <f t="shared" si="3183"/>
        <v>0</v>
      </c>
      <c r="FW348" s="1091">
        <f t="shared" si="3184"/>
        <v>0</v>
      </c>
      <c r="FX348" s="1091">
        <f t="shared" si="3185"/>
        <v>0</v>
      </c>
      <c r="FY348" s="1091">
        <f t="shared" si="3186"/>
        <v>0</v>
      </c>
      <c r="FZ348" s="1091">
        <f t="shared" si="3187"/>
        <v>0</v>
      </c>
      <c r="GA348" s="1091">
        <f t="shared" si="3188"/>
        <v>0</v>
      </c>
      <c r="GB348" s="1091">
        <f t="shared" si="3189"/>
        <v>0</v>
      </c>
      <c r="GC348" s="1091">
        <f t="shared" si="3190"/>
        <v>0</v>
      </c>
      <c r="GD348" s="331">
        <f t="shared" si="3191"/>
        <v>0</v>
      </c>
      <c r="GE348" s="331">
        <f t="shared" si="3192"/>
        <v>0</v>
      </c>
      <c r="GF348" s="331">
        <f t="shared" si="3193"/>
        <v>0</v>
      </c>
      <c r="GG348" s="331">
        <f t="shared" si="3194"/>
        <v>0</v>
      </c>
      <c r="GH348" s="331">
        <f t="shared" si="3195"/>
        <v>0</v>
      </c>
      <c r="GI348" s="331">
        <f t="shared" si="3196"/>
        <v>0</v>
      </c>
      <c r="GJ348" s="331">
        <f t="shared" si="3197"/>
        <v>0</v>
      </c>
      <c r="GK348" s="331">
        <f t="shared" si="3198"/>
        <v>0</v>
      </c>
      <c r="GL348" s="331">
        <f t="shared" si="3199"/>
        <v>0</v>
      </c>
      <c r="GM348" s="331">
        <f t="shared" si="3200"/>
        <v>0</v>
      </c>
      <c r="GN348" s="331">
        <f t="shared" si="3201"/>
        <v>0</v>
      </c>
      <c r="GO348" s="331">
        <f t="shared" si="3202"/>
        <v>0</v>
      </c>
      <c r="GP348" s="331">
        <f t="shared" si="3203"/>
        <v>0</v>
      </c>
      <c r="GQ348" s="331">
        <f t="shared" si="3204"/>
        <v>0</v>
      </c>
      <c r="GR348" s="749"/>
      <c r="GS348" s="749"/>
      <c r="GT348" s="749"/>
      <c r="GU348" s="749"/>
      <c r="GV348" s="749"/>
      <c r="GW348" s="749"/>
      <c r="GX348" s="749"/>
      <c r="GY348" s="749"/>
      <c r="GZ348" s="1392">
        <f t="shared" si="3205"/>
        <v>15</v>
      </c>
      <c r="HA348" s="1241">
        <f t="shared" si="3206"/>
        <v>0</v>
      </c>
      <c r="HB348" s="1241">
        <f t="shared" si="3207"/>
        <v>0</v>
      </c>
      <c r="HC348" s="1241">
        <f t="shared" si="3208"/>
        <v>0</v>
      </c>
      <c r="HD348" s="544">
        <f t="shared" si="3209"/>
        <v>0</v>
      </c>
      <c r="HE348" s="544">
        <f t="shared" si="3210"/>
        <v>0</v>
      </c>
      <c r="HF348" s="329">
        <f t="shared" si="3211"/>
        <v>0</v>
      </c>
      <c r="HG348" s="547">
        <f t="shared" si="3212"/>
        <v>0</v>
      </c>
      <c r="HH348" s="547">
        <f t="shared" si="3213"/>
        <v>0</v>
      </c>
      <c r="HI348" s="547">
        <f t="shared" si="3214"/>
        <v>0</v>
      </c>
      <c r="HJ348" s="547">
        <f t="shared" si="3215"/>
        <v>0</v>
      </c>
      <c r="HK348" s="547">
        <f t="shared" si="3216"/>
        <v>0</v>
      </c>
      <c r="HL348" s="547">
        <f t="shared" si="3217"/>
        <v>0</v>
      </c>
      <c r="HM348" s="547">
        <f t="shared" si="3218"/>
        <v>0</v>
      </c>
      <c r="HN348" s="547">
        <f t="shared" si="3219"/>
        <v>0</v>
      </c>
      <c r="HO348" s="1241">
        <f t="shared" si="3220"/>
        <v>0</v>
      </c>
      <c r="HP348" s="544">
        <f t="shared" si="3221"/>
        <v>0</v>
      </c>
      <c r="HQ348" s="329">
        <f t="shared" si="3222"/>
        <v>0</v>
      </c>
      <c r="HR348" s="547">
        <f t="shared" si="3223"/>
        <v>0</v>
      </c>
      <c r="HS348" s="547">
        <f t="shared" si="3224"/>
        <v>0</v>
      </c>
      <c r="HT348" s="547">
        <f t="shared" si="3225"/>
        <v>0</v>
      </c>
      <c r="HU348" s="547">
        <f t="shared" si="3226"/>
        <v>0</v>
      </c>
      <c r="HV348" s="943">
        <f t="shared" si="3227"/>
        <v>0</v>
      </c>
      <c r="HW348" s="943">
        <f t="shared" si="3228"/>
        <v>0</v>
      </c>
      <c r="HX348" s="943">
        <f t="shared" si="3229"/>
        <v>0</v>
      </c>
      <c r="HY348" s="943">
        <f t="shared" si="3230"/>
        <v>0</v>
      </c>
      <c r="HZ348" s="943">
        <f t="shared" si="3231"/>
        <v>0</v>
      </c>
      <c r="IA348" s="943">
        <f t="shared" si="3232"/>
        <v>0</v>
      </c>
      <c r="IB348" s="943">
        <f t="shared" si="3233"/>
        <v>0</v>
      </c>
      <c r="IC348" s="943">
        <f t="shared" si="3234"/>
        <v>0</v>
      </c>
      <c r="ID348" s="323">
        <f t="shared" si="3235"/>
        <v>0</v>
      </c>
      <c r="IE348" s="323">
        <f t="shared" si="3236"/>
        <v>0</v>
      </c>
      <c r="IF348" s="323">
        <f t="shared" si="3237"/>
        <v>0</v>
      </c>
      <c r="IG348" s="323">
        <f t="shared" si="3238"/>
        <v>0</v>
      </c>
      <c r="IH348" s="323">
        <f t="shared" si="3239"/>
        <v>0</v>
      </c>
      <c r="II348" s="323">
        <f t="shared" si="3240"/>
        <v>0</v>
      </c>
      <c r="IJ348" s="323">
        <f t="shared" si="3241"/>
        <v>0</v>
      </c>
      <c r="IK348" s="323">
        <f t="shared" si="3242"/>
        <v>0</v>
      </c>
      <c r="IL348" s="323">
        <f t="shared" si="3243"/>
        <v>0</v>
      </c>
      <c r="IM348" s="323">
        <f t="shared" si="3244"/>
        <v>0</v>
      </c>
      <c r="IN348" s="323">
        <f t="shared" si="3245"/>
        <v>0</v>
      </c>
      <c r="IO348" s="323">
        <f t="shared" si="3246"/>
        <v>0</v>
      </c>
      <c r="IP348" s="323">
        <f t="shared" si="3247"/>
        <v>0</v>
      </c>
      <c r="IQ348" s="323">
        <f t="shared" si="3248"/>
        <v>0</v>
      </c>
      <c r="IR348" s="749"/>
      <c r="IS348" s="749"/>
      <c r="IT348" s="749"/>
      <c r="IU348" s="749"/>
      <c r="IV348" s="749"/>
      <c r="IW348" s="749"/>
      <c r="IX348" s="749"/>
      <c r="IY348" s="749"/>
      <c r="IZ348" s="1392">
        <f t="shared" si="3249"/>
        <v>15</v>
      </c>
      <c r="JA348" s="1243">
        <f t="shared" si="3250"/>
        <v>0</v>
      </c>
      <c r="JB348" s="1243">
        <f t="shared" si="3251"/>
        <v>0</v>
      </c>
      <c r="JC348" s="1243">
        <f t="shared" si="3252"/>
        <v>0</v>
      </c>
      <c r="JD348" s="546">
        <f t="shared" si="3253"/>
        <v>0</v>
      </c>
      <c r="JE348" s="546">
        <f t="shared" si="3254"/>
        <v>0</v>
      </c>
      <c r="JF348" s="330">
        <f t="shared" si="3255"/>
        <v>0</v>
      </c>
      <c r="JG348" s="551">
        <f t="shared" si="3256"/>
        <v>0</v>
      </c>
      <c r="JH348" s="551">
        <f t="shared" si="3257"/>
        <v>0</v>
      </c>
      <c r="JI348" s="551">
        <f t="shared" si="3258"/>
        <v>0</v>
      </c>
      <c r="JJ348" s="551">
        <f t="shared" si="3259"/>
        <v>0</v>
      </c>
      <c r="JK348" s="551">
        <f t="shared" si="3260"/>
        <v>0</v>
      </c>
      <c r="JL348" s="551">
        <f t="shared" si="3261"/>
        <v>0</v>
      </c>
      <c r="JM348" s="551">
        <f t="shared" si="3262"/>
        <v>0</v>
      </c>
      <c r="JN348" s="551">
        <f t="shared" si="3263"/>
        <v>0</v>
      </c>
      <c r="JO348" s="1243">
        <f t="shared" si="3264"/>
        <v>0</v>
      </c>
      <c r="JP348" s="546">
        <f t="shared" si="3265"/>
        <v>0</v>
      </c>
      <c r="JQ348" s="330">
        <f t="shared" si="3266"/>
        <v>0</v>
      </c>
      <c r="JR348" s="551">
        <f t="shared" si="3267"/>
        <v>0</v>
      </c>
      <c r="JS348" s="551">
        <f t="shared" si="3268"/>
        <v>0</v>
      </c>
      <c r="JT348" s="551">
        <f t="shared" si="3269"/>
        <v>0</v>
      </c>
      <c r="JU348" s="551">
        <f t="shared" si="3270"/>
        <v>0</v>
      </c>
      <c r="JV348" s="945">
        <f t="shared" si="3271"/>
        <v>0</v>
      </c>
      <c r="JW348" s="945">
        <f t="shared" si="3272"/>
        <v>0</v>
      </c>
      <c r="JX348" s="945">
        <f t="shared" si="3273"/>
        <v>0</v>
      </c>
      <c r="JY348" s="945">
        <f t="shared" si="3274"/>
        <v>0</v>
      </c>
      <c r="JZ348" s="945">
        <f t="shared" si="3275"/>
        <v>0</v>
      </c>
      <c r="KA348" s="945">
        <f t="shared" si="3276"/>
        <v>0</v>
      </c>
      <c r="KB348" s="945">
        <f t="shared" si="3277"/>
        <v>0</v>
      </c>
      <c r="KC348" s="945">
        <f t="shared" si="3278"/>
        <v>0</v>
      </c>
      <c r="KD348" s="328">
        <f t="shared" si="3279"/>
        <v>0</v>
      </c>
      <c r="KE348" s="328">
        <f t="shared" si="3280"/>
        <v>0</v>
      </c>
      <c r="KF348" s="328">
        <f t="shared" si="3281"/>
        <v>0</v>
      </c>
      <c r="KG348" s="328">
        <f t="shared" si="3282"/>
        <v>0</v>
      </c>
      <c r="KH348" s="328">
        <f t="shared" si="3283"/>
        <v>0</v>
      </c>
      <c r="KI348" s="328">
        <f t="shared" si="3284"/>
        <v>0</v>
      </c>
      <c r="KJ348" s="328">
        <f t="shared" si="3285"/>
        <v>0</v>
      </c>
      <c r="KK348" s="328">
        <f t="shared" si="3286"/>
        <v>0</v>
      </c>
      <c r="KL348" s="328">
        <f t="shared" si="3287"/>
        <v>0</v>
      </c>
      <c r="KM348" s="328">
        <f t="shared" si="3288"/>
        <v>0</v>
      </c>
      <c r="KN348" s="328">
        <f t="shared" si="3289"/>
        <v>0</v>
      </c>
      <c r="KO348" s="328">
        <f t="shared" si="3290"/>
        <v>0</v>
      </c>
      <c r="KP348" s="328">
        <f t="shared" si="3291"/>
        <v>0</v>
      </c>
      <c r="KQ348" s="328">
        <f t="shared" si="3292"/>
        <v>0</v>
      </c>
      <c r="KR348" s="749"/>
      <c r="KS348" s="749"/>
      <c r="KT348" s="749"/>
      <c r="KU348" s="749"/>
      <c r="KV348" s="749"/>
      <c r="KW348" s="749"/>
      <c r="KX348" s="749"/>
      <c r="KY348" s="749"/>
      <c r="KZ348" s="1392">
        <f t="shared" si="3293"/>
        <v>15</v>
      </c>
      <c r="LA348" s="1243">
        <f t="shared" si="3295"/>
        <v>0</v>
      </c>
      <c r="LB348" s="1243">
        <f t="shared" si="3296"/>
        <v>0</v>
      </c>
      <c r="LC348" s="1243">
        <f t="shared" si="3297"/>
        <v>0</v>
      </c>
      <c r="LD348" s="546">
        <f t="shared" si="3298"/>
        <v>0</v>
      </c>
      <c r="LE348" s="546">
        <f t="shared" si="3299"/>
        <v>0</v>
      </c>
      <c r="LF348" s="330">
        <f t="shared" si="3300"/>
        <v>0</v>
      </c>
      <c r="LG348" s="551">
        <f t="shared" si="3301"/>
        <v>0</v>
      </c>
      <c r="LH348" s="551">
        <f t="shared" si="3302"/>
        <v>0</v>
      </c>
      <c r="LI348" s="551">
        <f t="shared" si="3303"/>
        <v>0</v>
      </c>
      <c r="LJ348" s="551">
        <f t="shared" si="3304"/>
        <v>0</v>
      </c>
      <c r="LK348" s="551">
        <f t="shared" si="3305"/>
        <v>0</v>
      </c>
      <c r="LL348" s="551">
        <f t="shared" si="3306"/>
        <v>0</v>
      </c>
      <c r="LM348" s="551">
        <f t="shared" si="3307"/>
        <v>0</v>
      </c>
      <c r="LN348" s="551">
        <f t="shared" si="3308"/>
        <v>0</v>
      </c>
      <c r="LO348" s="1243">
        <f t="shared" si="3309"/>
        <v>0</v>
      </c>
      <c r="LP348" s="546">
        <f t="shared" si="3310"/>
        <v>0</v>
      </c>
      <c r="LQ348" s="330">
        <f t="shared" si="3311"/>
        <v>0</v>
      </c>
      <c r="LR348" s="551">
        <f t="shared" si="3312"/>
        <v>0</v>
      </c>
      <c r="LS348" s="551">
        <f t="shared" si="3313"/>
        <v>0</v>
      </c>
      <c r="LT348" s="551">
        <f t="shared" si="3314"/>
        <v>0</v>
      </c>
      <c r="LU348" s="551">
        <f t="shared" si="3315"/>
        <v>0</v>
      </c>
      <c r="LV348" s="945">
        <f t="shared" si="3316"/>
        <v>0</v>
      </c>
      <c r="LW348" s="945">
        <f t="shared" si="3317"/>
        <v>0</v>
      </c>
      <c r="LX348" s="945">
        <f t="shared" si="3318"/>
        <v>0</v>
      </c>
      <c r="LY348" s="945">
        <f t="shared" si="3319"/>
        <v>0</v>
      </c>
      <c r="LZ348" s="945">
        <f t="shared" si="3320"/>
        <v>0</v>
      </c>
      <c r="MA348" s="945">
        <f t="shared" si="3321"/>
        <v>0</v>
      </c>
      <c r="MB348" s="945">
        <f t="shared" si="3322"/>
        <v>0</v>
      </c>
      <c r="MC348" s="945">
        <f t="shared" si="3323"/>
        <v>0</v>
      </c>
      <c r="MD348" s="328">
        <f t="shared" si="3324"/>
        <v>0</v>
      </c>
      <c r="ME348" s="328">
        <f t="shared" si="3325"/>
        <v>0</v>
      </c>
      <c r="MF348" s="328">
        <f t="shared" si="3326"/>
        <v>0</v>
      </c>
      <c r="MG348" s="328">
        <f t="shared" si="3327"/>
        <v>0</v>
      </c>
      <c r="MH348" s="328">
        <f t="shared" si="3328"/>
        <v>0</v>
      </c>
      <c r="MI348" s="328">
        <f t="shared" si="3329"/>
        <v>0</v>
      </c>
      <c r="MJ348" s="328">
        <f t="shared" si="3330"/>
        <v>0</v>
      </c>
      <c r="MK348" s="328">
        <f t="shared" si="3331"/>
        <v>0</v>
      </c>
      <c r="ML348" s="328">
        <f t="shared" si="3332"/>
        <v>0</v>
      </c>
      <c r="MM348" s="328">
        <f t="shared" si="3333"/>
        <v>0</v>
      </c>
      <c r="MN348" s="328">
        <f t="shared" si="3334"/>
        <v>0</v>
      </c>
      <c r="MO348" s="328">
        <f t="shared" si="3335"/>
        <v>0</v>
      </c>
      <c r="MP348" s="328">
        <f t="shared" si="3336"/>
        <v>0</v>
      </c>
      <c r="MQ348" s="328">
        <f t="shared" si="3337"/>
        <v>0</v>
      </c>
    </row>
    <row r="349" spans="2:355" s="152" customFormat="1" ht="15" customHeight="1" outlineLevel="1" thickBot="1" x14ac:dyDescent="0.3">
      <c r="B349" s="1451"/>
      <c r="C349" s="1447"/>
      <c r="D349" s="770"/>
      <c r="E349" s="770"/>
      <c r="F349" s="770"/>
      <c r="G349" s="770"/>
      <c r="H349" s="1063"/>
      <c r="I349" s="1063"/>
      <c r="J349" s="1063"/>
      <c r="K349" s="1063"/>
      <c r="L349" s="1063"/>
      <c r="M349" s="1448"/>
      <c r="N349" s="1449"/>
      <c r="O349" s="1612"/>
      <c r="P349" s="1063"/>
      <c r="Q349" s="1448"/>
      <c r="R349" s="1449"/>
      <c r="S349" s="1612"/>
      <c r="T349" s="1063"/>
      <c r="U349" s="1448"/>
      <c r="V349" s="1449"/>
      <c r="W349" s="1612"/>
      <c r="X349" s="1063"/>
      <c r="Y349" s="1448"/>
      <c r="Z349" s="1449"/>
      <c r="AA349" s="1612"/>
      <c r="AB349" s="1063"/>
      <c r="AC349" s="1448"/>
      <c r="AD349" s="1449"/>
      <c r="AE349" s="1612"/>
      <c r="AF349" s="1063"/>
      <c r="AG349" s="1448"/>
      <c r="AH349" s="1449"/>
      <c r="AI349" s="1612"/>
      <c r="AJ349" s="1063"/>
      <c r="AK349" s="1448"/>
      <c r="AL349" s="1449"/>
      <c r="AM349" s="1612"/>
      <c r="AN349" s="1063"/>
      <c r="AO349" s="1448"/>
      <c r="AP349" s="1449"/>
      <c r="AQ349" s="1612"/>
      <c r="AR349" s="1063"/>
      <c r="AS349" s="1448"/>
      <c r="AT349" s="1449"/>
      <c r="AU349" s="1063"/>
      <c r="AV349" s="1063"/>
      <c r="AW349" s="1448"/>
      <c r="AX349" s="1449"/>
      <c r="AY349" s="1612"/>
      <c r="AZ349" s="1063"/>
      <c r="BA349" s="1448"/>
      <c r="BB349" s="1063"/>
      <c r="BC349" s="1063"/>
      <c r="BD349" s="1063"/>
      <c r="BE349" s="1448"/>
      <c r="BF349" s="1063"/>
      <c r="BG349" s="1063"/>
      <c r="BH349" s="1063"/>
      <c r="BI349" s="1063"/>
      <c r="BJ349" s="1063"/>
      <c r="BK349" s="1063"/>
      <c r="BL349" s="1063"/>
      <c r="BM349" s="1063"/>
      <c r="BN349" s="1063"/>
      <c r="BO349" s="1063"/>
      <c r="BP349" s="1063"/>
      <c r="BQ349" s="1525"/>
      <c r="BR349" s="744">
        <f t="shared" si="3158"/>
        <v>0</v>
      </c>
      <c r="BS349" s="744">
        <f t="shared" si="3338"/>
        <v>0</v>
      </c>
      <c r="BT349" s="752">
        <v>0</v>
      </c>
      <c r="BU349" s="1354">
        <v>301</v>
      </c>
      <c r="BV349" s="1350"/>
      <c r="BW349" s="1274"/>
      <c r="BX349" s="1274"/>
      <c r="BY349" s="1274"/>
      <c r="BZ349" s="1275"/>
      <c r="CA349" s="1275"/>
      <c r="CB349" s="1276"/>
      <c r="CC349" s="1277"/>
      <c r="CD349" s="1277"/>
      <c r="CE349" s="1277"/>
      <c r="CF349" s="1277"/>
      <c r="CG349" s="1278"/>
      <c r="CH349" s="1278"/>
      <c r="CI349" s="1278"/>
      <c r="CJ349" s="1278"/>
      <c r="CK349" s="1279"/>
      <c r="CL349" s="1280"/>
      <c r="CM349" s="1281"/>
      <c r="CN349" s="1282"/>
      <c r="CO349" s="1282"/>
      <c r="CP349" s="1282"/>
      <c r="CQ349" s="1282"/>
      <c r="CR349" s="1283"/>
      <c r="CS349" s="1283"/>
      <c r="CT349" s="1283"/>
      <c r="CU349" s="1283"/>
      <c r="CV349" s="1283"/>
      <c r="CW349" s="1283"/>
      <c r="CX349" s="1283"/>
      <c r="CY349" s="1283"/>
      <c r="CZ349" s="1284"/>
      <c r="DA349" s="1284"/>
      <c r="DB349" s="1284"/>
      <c r="DC349" s="1284"/>
      <c r="DD349" s="1284"/>
      <c r="DE349" s="1284"/>
      <c r="DF349" s="1284"/>
      <c r="DG349" s="1284"/>
      <c r="DH349" s="1284"/>
      <c r="DI349" s="1284"/>
      <c r="DJ349" s="1284"/>
      <c r="DK349" s="1284"/>
      <c r="DL349" s="1284"/>
      <c r="DM349" s="1284"/>
      <c r="DN349" s="1035">
        <v>1</v>
      </c>
      <c r="DO349" s="1213">
        <v>0.94599999999999995</v>
      </c>
      <c r="DP349" s="1214">
        <v>1000</v>
      </c>
      <c r="DQ349" s="1215">
        <f t="shared" si="3159"/>
        <v>1.0570824524312896</v>
      </c>
      <c r="DR349" s="1210">
        <v>0.01</v>
      </c>
      <c r="DS349" s="1210">
        <f t="shared" si="3160"/>
        <v>1.0570824524312896E-5</v>
      </c>
      <c r="DT349" s="1529">
        <v>301</v>
      </c>
      <c r="DU349" s="1552" t="s">
        <v>2527</v>
      </c>
      <c r="DV349" s="1589"/>
      <c r="DW349" s="1589"/>
      <c r="DX349" s="1458"/>
      <c r="DY349" s="1458"/>
      <c r="DZ349" s="1458"/>
      <c r="EA349" s="1458"/>
      <c r="EB349" s="1458"/>
      <c r="EC349" s="1458"/>
      <c r="ED349" s="1458"/>
      <c r="EE349" s="1458"/>
      <c r="EF349" s="1458"/>
      <c r="EG349" s="1458"/>
      <c r="EH349" s="1458"/>
      <c r="EI349" s="1458"/>
      <c r="EJ349" s="1458"/>
      <c r="EK349" s="1458"/>
      <c r="EL349" s="1371"/>
      <c r="EM349" s="749"/>
      <c r="EN349" s="749"/>
      <c r="EO349" s="749"/>
      <c r="EP349" s="749"/>
      <c r="EQ349" s="749"/>
      <c r="ER349" s="749"/>
      <c r="ES349" s="749"/>
      <c r="ET349" s="749"/>
      <c r="EU349" s="749"/>
      <c r="EV349" s="749"/>
      <c r="EW349" s="749"/>
      <c r="EX349" s="749"/>
      <c r="EY349" s="749"/>
      <c r="EZ349" s="1378">
        <f t="shared" si="3161"/>
        <v>301</v>
      </c>
      <c r="FA349" s="1229">
        <f t="shared" si="3162"/>
        <v>0</v>
      </c>
      <c r="FB349" s="1229">
        <f t="shared" si="3163"/>
        <v>0</v>
      </c>
      <c r="FC349" s="1229">
        <f t="shared" si="3164"/>
        <v>0</v>
      </c>
      <c r="FD349" s="1207">
        <f t="shared" si="3165"/>
        <v>0</v>
      </c>
      <c r="FE349" s="1207">
        <f t="shared" si="3166"/>
        <v>0</v>
      </c>
      <c r="FF349" s="940">
        <f t="shared" si="3167"/>
        <v>0</v>
      </c>
      <c r="FG349" s="1208">
        <f t="shared" si="3168"/>
        <v>0</v>
      </c>
      <c r="FH349" s="1208">
        <f t="shared" si="3169"/>
        <v>0</v>
      </c>
      <c r="FI349" s="1208">
        <f t="shared" si="3170"/>
        <v>0</v>
      </c>
      <c r="FJ349" s="1208">
        <f t="shared" si="3171"/>
        <v>0</v>
      </c>
      <c r="FK349" s="1208">
        <f t="shared" si="3172"/>
        <v>0</v>
      </c>
      <c r="FL349" s="1208">
        <f t="shared" si="3173"/>
        <v>0</v>
      </c>
      <c r="FM349" s="1208">
        <f t="shared" si="3174"/>
        <v>0</v>
      </c>
      <c r="FN349" s="1208">
        <f t="shared" si="3175"/>
        <v>0</v>
      </c>
      <c r="FO349" s="1229">
        <f t="shared" si="3176"/>
        <v>0</v>
      </c>
      <c r="FP349" s="1207">
        <f t="shared" si="3177"/>
        <v>0</v>
      </c>
      <c r="FQ349" s="940">
        <f t="shared" si="3178"/>
        <v>0</v>
      </c>
      <c r="FR349" s="1208">
        <f t="shared" si="3179"/>
        <v>0</v>
      </c>
      <c r="FS349" s="1208">
        <f t="shared" si="3180"/>
        <v>0</v>
      </c>
      <c r="FT349" s="1208">
        <f t="shared" si="3181"/>
        <v>0</v>
      </c>
      <c r="FU349" s="1208">
        <f t="shared" si="3182"/>
        <v>0</v>
      </c>
      <c r="FV349" s="1091">
        <f t="shared" si="3183"/>
        <v>0</v>
      </c>
      <c r="FW349" s="1091">
        <f t="shared" si="3184"/>
        <v>0</v>
      </c>
      <c r="FX349" s="1091">
        <f t="shared" si="3185"/>
        <v>0</v>
      </c>
      <c r="FY349" s="1091">
        <f t="shared" si="3186"/>
        <v>0</v>
      </c>
      <c r="FZ349" s="1091">
        <f t="shared" si="3187"/>
        <v>0</v>
      </c>
      <c r="GA349" s="1091">
        <f t="shared" si="3188"/>
        <v>0</v>
      </c>
      <c r="GB349" s="1091">
        <f t="shared" si="3189"/>
        <v>0</v>
      </c>
      <c r="GC349" s="1091">
        <f t="shared" si="3190"/>
        <v>0</v>
      </c>
      <c r="GD349" s="331">
        <f t="shared" si="3191"/>
        <v>0</v>
      </c>
      <c r="GE349" s="331">
        <f t="shared" si="3192"/>
        <v>0</v>
      </c>
      <c r="GF349" s="331">
        <f t="shared" si="3193"/>
        <v>0</v>
      </c>
      <c r="GG349" s="331">
        <f t="shared" si="3194"/>
        <v>0</v>
      </c>
      <c r="GH349" s="331">
        <f t="shared" si="3195"/>
        <v>0</v>
      </c>
      <c r="GI349" s="331">
        <f t="shared" si="3196"/>
        <v>0</v>
      </c>
      <c r="GJ349" s="331">
        <f t="shared" si="3197"/>
        <v>0</v>
      </c>
      <c r="GK349" s="331">
        <f t="shared" si="3198"/>
        <v>0</v>
      </c>
      <c r="GL349" s="331">
        <f t="shared" si="3199"/>
        <v>0</v>
      </c>
      <c r="GM349" s="331">
        <f t="shared" si="3200"/>
        <v>0</v>
      </c>
      <c r="GN349" s="331">
        <f t="shared" si="3201"/>
        <v>0</v>
      </c>
      <c r="GO349" s="331">
        <f t="shared" si="3202"/>
        <v>0</v>
      </c>
      <c r="GP349" s="331">
        <f t="shared" si="3203"/>
        <v>0</v>
      </c>
      <c r="GQ349" s="331">
        <f t="shared" si="3204"/>
        <v>0</v>
      </c>
      <c r="GR349" s="749"/>
      <c r="GS349" s="749"/>
      <c r="GT349" s="749"/>
      <c r="GU349" s="749"/>
      <c r="GV349" s="749"/>
      <c r="GW349" s="749"/>
      <c r="GX349" s="749"/>
      <c r="GY349" s="749"/>
      <c r="GZ349" s="1392">
        <f t="shared" si="3205"/>
        <v>301</v>
      </c>
      <c r="HA349" s="1241">
        <f t="shared" si="3206"/>
        <v>0</v>
      </c>
      <c r="HB349" s="1241">
        <f t="shared" si="3207"/>
        <v>0</v>
      </c>
      <c r="HC349" s="1241">
        <f t="shared" si="3208"/>
        <v>0</v>
      </c>
      <c r="HD349" s="544">
        <f t="shared" si="3209"/>
        <v>0</v>
      </c>
      <c r="HE349" s="544">
        <f t="shared" si="3210"/>
        <v>0</v>
      </c>
      <c r="HF349" s="329">
        <f t="shared" si="3211"/>
        <v>0</v>
      </c>
      <c r="HG349" s="547">
        <f t="shared" si="3212"/>
        <v>0</v>
      </c>
      <c r="HH349" s="547">
        <f t="shared" si="3213"/>
        <v>0</v>
      </c>
      <c r="HI349" s="547">
        <f t="shared" si="3214"/>
        <v>0</v>
      </c>
      <c r="HJ349" s="547">
        <f t="shared" si="3215"/>
        <v>0</v>
      </c>
      <c r="HK349" s="547">
        <f t="shared" si="3216"/>
        <v>0</v>
      </c>
      <c r="HL349" s="547">
        <f t="shared" si="3217"/>
        <v>0</v>
      </c>
      <c r="HM349" s="547">
        <f t="shared" si="3218"/>
        <v>0</v>
      </c>
      <c r="HN349" s="547">
        <f t="shared" si="3219"/>
        <v>0</v>
      </c>
      <c r="HO349" s="1241">
        <f t="shared" si="3220"/>
        <v>0</v>
      </c>
      <c r="HP349" s="544">
        <f t="shared" si="3221"/>
        <v>0</v>
      </c>
      <c r="HQ349" s="329">
        <f t="shared" si="3222"/>
        <v>0</v>
      </c>
      <c r="HR349" s="547">
        <f t="shared" si="3223"/>
        <v>0</v>
      </c>
      <c r="HS349" s="547">
        <f t="shared" si="3224"/>
        <v>0</v>
      </c>
      <c r="HT349" s="547">
        <f t="shared" si="3225"/>
        <v>0</v>
      </c>
      <c r="HU349" s="547">
        <f t="shared" si="3226"/>
        <v>0</v>
      </c>
      <c r="HV349" s="943">
        <f t="shared" si="3227"/>
        <v>0</v>
      </c>
      <c r="HW349" s="943">
        <f t="shared" si="3228"/>
        <v>0</v>
      </c>
      <c r="HX349" s="943">
        <f t="shared" si="3229"/>
        <v>0</v>
      </c>
      <c r="HY349" s="943">
        <f t="shared" si="3230"/>
        <v>0</v>
      </c>
      <c r="HZ349" s="943">
        <f t="shared" si="3231"/>
        <v>0</v>
      </c>
      <c r="IA349" s="943">
        <f t="shared" si="3232"/>
        <v>0</v>
      </c>
      <c r="IB349" s="943">
        <f t="shared" si="3233"/>
        <v>0</v>
      </c>
      <c r="IC349" s="943">
        <f t="shared" si="3234"/>
        <v>0</v>
      </c>
      <c r="ID349" s="323">
        <f t="shared" si="3235"/>
        <v>0</v>
      </c>
      <c r="IE349" s="323">
        <f t="shared" si="3236"/>
        <v>0</v>
      </c>
      <c r="IF349" s="323">
        <f t="shared" si="3237"/>
        <v>0</v>
      </c>
      <c r="IG349" s="323">
        <f t="shared" si="3238"/>
        <v>0</v>
      </c>
      <c r="IH349" s="323">
        <f t="shared" si="3239"/>
        <v>0</v>
      </c>
      <c r="II349" s="323">
        <f t="shared" si="3240"/>
        <v>0</v>
      </c>
      <c r="IJ349" s="323">
        <f t="shared" si="3241"/>
        <v>0</v>
      </c>
      <c r="IK349" s="323">
        <f t="shared" si="3242"/>
        <v>0</v>
      </c>
      <c r="IL349" s="323">
        <f t="shared" si="3243"/>
        <v>0</v>
      </c>
      <c r="IM349" s="323">
        <f t="shared" si="3244"/>
        <v>0</v>
      </c>
      <c r="IN349" s="323">
        <f t="shared" si="3245"/>
        <v>0</v>
      </c>
      <c r="IO349" s="323">
        <f t="shared" si="3246"/>
        <v>0</v>
      </c>
      <c r="IP349" s="323">
        <f t="shared" si="3247"/>
        <v>0</v>
      </c>
      <c r="IQ349" s="323">
        <f t="shared" si="3248"/>
        <v>0</v>
      </c>
      <c r="IR349" s="749"/>
      <c r="IS349" s="749"/>
      <c r="IT349" s="749"/>
      <c r="IU349" s="749"/>
      <c r="IV349" s="749"/>
      <c r="IW349" s="749"/>
      <c r="IX349" s="749"/>
      <c r="IY349" s="749"/>
      <c r="IZ349" s="1392">
        <f t="shared" si="3249"/>
        <v>301</v>
      </c>
      <c r="JA349" s="1243">
        <f t="shared" si="3250"/>
        <v>0</v>
      </c>
      <c r="JB349" s="1243">
        <f t="shared" si="3251"/>
        <v>0</v>
      </c>
      <c r="JC349" s="1243">
        <f t="shared" si="3252"/>
        <v>0</v>
      </c>
      <c r="JD349" s="546">
        <f t="shared" si="3253"/>
        <v>0</v>
      </c>
      <c r="JE349" s="546">
        <f t="shared" si="3254"/>
        <v>0</v>
      </c>
      <c r="JF349" s="330">
        <f t="shared" si="3255"/>
        <v>0</v>
      </c>
      <c r="JG349" s="551">
        <f t="shared" si="3256"/>
        <v>0</v>
      </c>
      <c r="JH349" s="551">
        <f t="shared" si="3257"/>
        <v>0</v>
      </c>
      <c r="JI349" s="551">
        <f t="shared" si="3258"/>
        <v>0</v>
      </c>
      <c r="JJ349" s="551">
        <f t="shared" si="3259"/>
        <v>0</v>
      </c>
      <c r="JK349" s="551">
        <f t="shared" si="3260"/>
        <v>0</v>
      </c>
      <c r="JL349" s="551">
        <f t="shared" si="3261"/>
        <v>0</v>
      </c>
      <c r="JM349" s="551">
        <f t="shared" si="3262"/>
        <v>0</v>
      </c>
      <c r="JN349" s="551">
        <f t="shared" si="3263"/>
        <v>0</v>
      </c>
      <c r="JO349" s="1243">
        <f t="shared" si="3264"/>
        <v>0</v>
      </c>
      <c r="JP349" s="546">
        <f t="shared" si="3265"/>
        <v>0</v>
      </c>
      <c r="JQ349" s="330">
        <f t="shared" si="3266"/>
        <v>0</v>
      </c>
      <c r="JR349" s="551">
        <f t="shared" si="3267"/>
        <v>0</v>
      </c>
      <c r="JS349" s="551">
        <f t="shared" si="3268"/>
        <v>0</v>
      </c>
      <c r="JT349" s="551">
        <f t="shared" si="3269"/>
        <v>0</v>
      </c>
      <c r="JU349" s="551">
        <f t="shared" si="3270"/>
        <v>0</v>
      </c>
      <c r="JV349" s="945">
        <f t="shared" si="3271"/>
        <v>0</v>
      </c>
      <c r="JW349" s="945">
        <f t="shared" si="3272"/>
        <v>0</v>
      </c>
      <c r="JX349" s="945">
        <f t="shared" si="3273"/>
        <v>0</v>
      </c>
      <c r="JY349" s="945">
        <f t="shared" si="3274"/>
        <v>0</v>
      </c>
      <c r="JZ349" s="945">
        <f t="shared" si="3275"/>
        <v>0</v>
      </c>
      <c r="KA349" s="945">
        <f t="shared" si="3276"/>
        <v>0</v>
      </c>
      <c r="KB349" s="945">
        <f t="shared" si="3277"/>
        <v>0</v>
      </c>
      <c r="KC349" s="945">
        <f t="shared" si="3278"/>
        <v>0</v>
      </c>
      <c r="KD349" s="328">
        <f t="shared" si="3279"/>
        <v>0</v>
      </c>
      <c r="KE349" s="328">
        <f t="shared" si="3280"/>
        <v>0</v>
      </c>
      <c r="KF349" s="328">
        <f t="shared" si="3281"/>
        <v>0</v>
      </c>
      <c r="KG349" s="328">
        <f t="shared" si="3282"/>
        <v>0</v>
      </c>
      <c r="KH349" s="328">
        <f t="shared" si="3283"/>
        <v>0</v>
      </c>
      <c r="KI349" s="328">
        <f t="shared" si="3284"/>
        <v>0</v>
      </c>
      <c r="KJ349" s="328">
        <f t="shared" si="3285"/>
        <v>0</v>
      </c>
      <c r="KK349" s="328">
        <f t="shared" si="3286"/>
        <v>0</v>
      </c>
      <c r="KL349" s="328">
        <f t="shared" si="3287"/>
        <v>0</v>
      </c>
      <c r="KM349" s="328">
        <f t="shared" si="3288"/>
        <v>0</v>
      </c>
      <c r="KN349" s="328">
        <f t="shared" si="3289"/>
        <v>0</v>
      </c>
      <c r="KO349" s="328">
        <f t="shared" si="3290"/>
        <v>0</v>
      </c>
      <c r="KP349" s="328">
        <f t="shared" si="3291"/>
        <v>0</v>
      </c>
      <c r="KQ349" s="328">
        <f t="shared" si="3292"/>
        <v>0</v>
      </c>
      <c r="KR349" s="749"/>
      <c r="KS349" s="749"/>
      <c r="KT349" s="749"/>
      <c r="KU349" s="749"/>
      <c r="KV349" s="749"/>
      <c r="KW349" s="749"/>
      <c r="KX349" s="749"/>
      <c r="KY349" s="749"/>
      <c r="KZ349" s="1392">
        <f t="shared" si="3293"/>
        <v>301</v>
      </c>
      <c r="LA349" s="1243">
        <f t="shared" si="3295"/>
        <v>0</v>
      </c>
      <c r="LB349" s="1243">
        <f t="shared" si="3296"/>
        <v>0</v>
      </c>
      <c r="LC349" s="1243">
        <f t="shared" si="3297"/>
        <v>0</v>
      </c>
      <c r="LD349" s="546">
        <f t="shared" si="3298"/>
        <v>0</v>
      </c>
      <c r="LE349" s="546">
        <f t="shared" si="3299"/>
        <v>0</v>
      </c>
      <c r="LF349" s="330">
        <f t="shared" si="3300"/>
        <v>0</v>
      </c>
      <c r="LG349" s="551">
        <f t="shared" si="3301"/>
        <v>0</v>
      </c>
      <c r="LH349" s="551">
        <f t="shared" si="3302"/>
        <v>0</v>
      </c>
      <c r="LI349" s="551">
        <f t="shared" si="3303"/>
        <v>0</v>
      </c>
      <c r="LJ349" s="551">
        <f t="shared" si="3304"/>
        <v>0</v>
      </c>
      <c r="LK349" s="551">
        <f t="shared" si="3305"/>
        <v>0</v>
      </c>
      <c r="LL349" s="551">
        <f t="shared" si="3306"/>
        <v>0</v>
      </c>
      <c r="LM349" s="551">
        <f t="shared" si="3307"/>
        <v>0</v>
      </c>
      <c r="LN349" s="551">
        <f t="shared" si="3308"/>
        <v>0</v>
      </c>
      <c r="LO349" s="1243">
        <f t="shared" si="3309"/>
        <v>0</v>
      </c>
      <c r="LP349" s="546">
        <f t="shared" si="3310"/>
        <v>0</v>
      </c>
      <c r="LQ349" s="330">
        <f t="shared" si="3311"/>
        <v>0</v>
      </c>
      <c r="LR349" s="551">
        <f t="shared" si="3312"/>
        <v>0</v>
      </c>
      <c r="LS349" s="551">
        <f t="shared" si="3313"/>
        <v>0</v>
      </c>
      <c r="LT349" s="551">
        <f t="shared" si="3314"/>
        <v>0</v>
      </c>
      <c r="LU349" s="551">
        <f t="shared" si="3315"/>
        <v>0</v>
      </c>
      <c r="LV349" s="945">
        <f t="shared" si="3316"/>
        <v>0</v>
      </c>
      <c r="LW349" s="945">
        <f t="shared" si="3317"/>
        <v>0</v>
      </c>
      <c r="LX349" s="945">
        <f t="shared" si="3318"/>
        <v>0</v>
      </c>
      <c r="LY349" s="945">
        <f t="shared" si="3319"/>
        <v>0</v>
      </c>
      <c r="LZ349" s="945">
        <f t="shared" si="3320"/>
        <v>0</v>
      </c>
      <c r="MA349" s="945">
        <f t="shared" si="3321"/>
        <v>0</v>
      </c>
      <c r="MB349" s="945">
        <f t="shared" si="3322"/>
        <v>0</v>
      </c>
      <c r="MC349" s="945">
        <f t="shared" si="3323"/>
        <v>0</v>
      </c>
      <c r="MD349" s="328">
        <f t="shared" si="3324"/>
        <v>0</v>
      </c>
      <c r="ME349" s="328">
        <f t="shared" si="3325"/>
        <v>0</v>
      </c>
      <c r="MF349" s="328">
        <f t="shared" si="3326"/>
        <v>0</v>
      </c>
      <c r="MG349" s="328">
        <f t="shared" si="3327"/>
        <v>0</v>
      </c>
      <c r="MH349" s="328">
        <f t="shared" si="3328"/>
        <v>0</v>
      </c>
      <c r="MI349" s="328">
        <f t="shared" si="3329"/>
        <v>0</v>
      </c>
      <c r="MJ349" s="328">
        <f t="shared" si="3330"/>
        <v>0</v>
      </c>
      <c r="MK349" s="328">
        <f t="shared" si="3331"/>
        <v>0</v>
      </c>
      <c r="ML349" s="328">
        <f t="shared" si="3332"/>
        <v>0</v>
      </c>
      <c r="MM349" s="328">
        <f t="shared" si="3333"/>
        <v>0</v>
      </c>
      <c r="MN349" s="328">
        <f t="shared" si="3334"/>
        <v>0</v>
      </c>
      <c r="MO349" s="328">
        <f t="shared" si="3335"/>
        <v>0</v>
      </c>
      <c r="MP349" s="328">
        <f t="shared" si="3336"/>
        <v>0</v>
      </c>
      <c r="MQ349" s="328">
        <f t="shared" si="3337"/>
        <v>0</v>
      </c>
    </row>
    <row r="350" spans="2:355" s="152" customFormat="1" ht="15" customHeight="1" outlineLevel="1" thickBot="1" x14ac:dyDescent="0.3">
      <c r="B350" s="1451"/>
      <c r="C350" s="1447"/>
      <c r="D350" s="770"/>
      <c r="E350" s="770"/>
      <c r="F350" s="770"/>
      <c r="G350" s="770"/>
      <c r="H350" s="1063"/>
      <c r="I350" s="1063"/>
      <c r="J350" s="1063"/>
      <c r="K350" s="1063"/>
      <c r="L350" s="1063"/>
      <c r="M350" s="1448"/>
      <c r="N350" s="1449"/>
      <c r="O350" s="1612"/>
      <c r="P350" s="1063"/>
      <c r="Q350" s="1448"/>
      <c r="R350" s="1449"/>
      <c r="S350" s="1612"/>
      <c r="T350" s="1063"/>
      <c r="U350" s="1448"/>
      <c r="V350" s="1449"/>
      <c r="W350" s="1612"/>
      <c r="X350" s="1063"/>
      <c r="Y350" s="1448"/>
      <c r="Z350" s="1449"/>
      <c r="AA350" s="1612"/>
      <c r="AB350" s="1063"/>
      <c r="AC350" s="1448"/>
      <c r="AD350" s="1449"/>
      <c r="AE350" s="1612"/>
      <c r="AF350" s="1063"/>
      <c r="AG350" s="1448"/>
      <c r="AH350" s="1449"/>
      <c r="AI350" s="1612"/>
      <c r="AJ350" s="1063"/>
      <c r="AK350" s="1448"/>
      <c r="AL350" s="1449"/>
      <c r="AM350" s="1612"/>
      <c r="AN350" s="1063"/>
      <c r="AO350" s="1448"/>
      <c r="AP350" s="1449"/>
      <c r="AQ350" s="1612"/>
      <c r="AR350" s="1063"/>
      <c r="AS350" s="1448"/>
      <c r="AT350" s="1449"/>
      <c r="AU350" s="1063"/>
      <c r="AV350" s="1063"/>
      <c r="AW350" s="1448"/>
      <c r="AX350" s="1449"/>
      <c r="AY350" s="1612"/>
      <c r="AZ350" s="1063"/>
      <c r="BA350" s="1448"/>
      <c r="BB350" s="1063"/>
      <c r="BC350" s="1063"/>
      <c r="BD350" s="1063"/>
      <c r="BE350" s="1448"/>
      <c r="BF350" s="1063"/>
      <c r="BG350" s="1063"/>
      <c r="BH350" s="1063"/>
      <c r="BI350" s="1063"/>
      <c r="BJ350" s="1063"/>
      <c r="BK350" s="1063"/>
      <c r="BL350" s="1063"/>
      <c r="BM350" s="1063"/>
      <c r="BN350" s="1063"/>
      <c r="BO350" s="1063"/>
      <c r="BP350" s="1063"/>
      <c r="BQ350" s="1525"/>
      <c r="BR350" s="744">
        <f t="shared" si="3158"/>
        <v>0</v>
      </c>
      <c r="BS350" s="744">
        <f t="shared" si="3338"/>
        <v>0</v>
      </c>
      <c r="BT350" s="752">
        <v>0</v>
      </c>
      <c r="BU350" s="1354">
        <v>302</v>
      </c>
      <c r="BV350" s="1350"/>
      <c r="BW350" s="1274"/>
      <c r="BX350" s="1274"/>
      <c r="BY350" s="1274"/>
      <c r="BZ350" s="1275"/>
      <c r="CA350" s="1275"/>
      <c r="CB350" s="1276"/>
      <c r="CC350" s="1277"/>
      <c r="CD350" s="1277"/>
      <c r="CE350" s="1277"/>
      <c r="CF350" s="1277"/>
      <c r="CG350" s="1278"/>
      <c r="CH350" s="1278"/>
      <c r="CI350" s="1278"/>
      <c r="CJ350" s="1278"/>
      <c r="CK350" s="1279"/>
      <c r="CL350" s="1280"/>
      <c r="CM350" s="1281"/>
      <c r="CN350" s="1282"/>
      <c r="CO350" s="1282"/>
      <c r="CP350" s="1282"/>
      <c r="CQ350" s="1282"/>
      <c r="CR350" s="1283"/>
      <c r="CS350" s="1283"/>
      <c r="CT350" s="1283"/>
      <c r="CU350" s="1283"/>
      <c r="CV350" s="1283"/>
      <c r="CW350" s="1283"/>
      <c r="CX350" s="1283"/>
      <c r="CY350" s="1283"/>
      <c r="CZ350" s="1284"/>
      <c r="DA350" s="1284"/>
      <c r="DB350" s="1284"/>
      <c r="DC350" s="1284"/>
      <c r="DD350" s="1284"/>
      <c r="DE350" s="1284"/>
      <c r="DF350" s="1284"/>
      <c r="DG350" s="1284"/>
      <c r="DH350" s="1284"/>
      <c r="DI350" s="1284"/>
      <c r="DJ350" s="1284"/>
      <c r="DK350" s="1284"/>
      <c r="DL350" s="1284"/>
      <c r="DM350" s="1284"/>
      <c r="DN350" s="1035">
        <v>1</v>
      </c>
      <c r="DO350" s="1213">
        <v>0.94599999999999995</v>
      </c>
      <c r="DP350" s="1214">
        <v>1000</v>
      </c>
      <c r="DQ350" s="1215">
        <f t="shared" si="3159"/>
        <v>1.0570824524312896</v>
      </c>
      <c r="DR350" s="1210">
        <v>0.01</v>
      </c>
      <c r="DS350" s="1210">
        <f t="shared" si="3160"/>
        <v>1.0570824524312896E-5</v>
      </c>
      <c r="DT350" s="1529">
        <v>302</v>
      </c>
      <c r="DU350" s="1552" t="s">
        <v>2528</v>
      </c>
      <c r="DV350" s="1589"/>
      <c r="DW350" s="1589"/>
      <c r="DX350" s="1458"/>
      <c r="DY350" s="1458"/>
      <c r="DZ350" s="1458"/>
      <c r="EA350" s="1458"/>
      <c r="EB350" s="1458"/>
      <c r="EC350" s="1458"/>
      <c r="ED350" s="1458"/>
      <c r="EE350" s="1458"/>
      <c r="EF350" s="1458"/>
      <c r="EG350" s="1458"/>
      <c r="EH350" s="1458"/>
      <c r="EI350" s="1458"/>
      <c r="EJ350" s="1458"/>
      <c r="EK350" s="1458"/>
      <c r="EL350" s="1371"/>
      <c r="EM350" s="749"/>
      <c r="EN350" s="749"/>
      <c r="EO350" s="749"/>
      <c r="EP350" s="749"/>
      <c r="EQ350" s="749"/>
      <c r="ER350" s="749"/>
      <c r="ES350" s="749"/>
      <c r="ET350" s="749"/>
      <c r="EU350" s="749"/>
      <c r="EV350" s="749"/>
      <c r="EW350" s="749"/>
      <c r="EX350" s="749"/>
      <c r="EY350" s="749"/>
      <c r="EZ350" s="1378">
        <f t="shared" si="3161"/>
        <v>302</v>
      </c>
      <c r="FA350" s="1229">
        <f t="shared" si="3162"/>
        <v>0</v>
      </c>
      <c r="FB350" s="1229">
        <f t="shared" si="3163"/>
        <v>0</v>
      </c>
      <c r="FC350" s="1229">
        <f t="shared" si="3164"/>
        <v>0</v>
      </c>
      <c r="FD350" s="1207">
        <f t="shared" si="3165"/>
        <v>0</v>
      </c>
      <c r="FE350" s="1207">
        <f t="shared" si="3166"/>
        <v>0</v>
      </c>
      <c r="FF350" s="940">
        <f t="shared" si="3167"/>
        <v>0</v>
      </c>
      <c r="FG350" s="1208">
        <f t="shared" si="3168"/>
        <v>0</v>
      </c>
      <c r="FH350" s="1208">
        <f t="shared" si="3169"/>
        <v>0</v>
      </c>
      <c r="FI350" s="1208">
        <f t="shared" si="3170"/>
        <v>0</v>
      </c>
      <c r="FJ350" s="1208">
        <f t="shared" si="3171"/>
        <v>0</v>
      </c>
      <c r="FK350" s="1208">
        <f t="shared" si="3172"/>
        <v>0</v>
      </c>
      <c r="FL350" s="1208">
        <f t="shared" si="3173"/>
        <v>0</v>
      </c>
      <c r="FM350" s="1208">
        <f t="shared" si="3174"/>
        <v>0</v>
      </c>
      <c r="FN350" s="1208">
        <f t="shared" si="3175"/>
        <v>0</v>
      </c>
      <c r="FO350" s="1229">
        <f t="shared" si="3176"/>
        <v>0</v>
      </c>
      <c r="FP350" s="1207">
        <f t="shared" si="3177"/>
        <v>0</v>
      </c>
      <c r="FQ350" s="940">
        <f t="shared" si="3178"/>
        <v>0</v>
      </c>
      <c r="FR350" s="1208">
        <f t="shared" si="3179"/>
        <v>0</v>
      </c>
      <c r="FS350" s="1208">
        <f t="shared" si="3180"/>
        <v>0</v>
      </c>
      <c r="FT350" s="1208">
        <f t="shared" si="3181"/>
        <v>0</v>
      </c>
      <c r="FU350" s="1208">
        <f t="shared" si="3182"/>
        <v>0</v>
      </c>
      <c r="FV350" s="1091">
        <f t="shared" si="3183"/>
        <v>0</v>
      </c>
      <c r="FW350" s="1091">
        <f t="shared" si="3184"/>
        <v>0</v>
      </c>
      <c r="FX350" s="1091">
        <f t="shared" si="3185"/>
        <v>0</v>
      </c>
      <c r="FY350" s="1091">
        <f t="shared" si="3186"/>
        <v>0</v>
      </c>
      <c r="FZ350" s="1091">
        <f t="shared" si="3187"/>
        <v>0</v>
      </c>
      <c r="GA350" s="1091">
        <f t="shared" si="3188"/>
        <v>0</v>
      </c>
      <c r="GB350" s="1091">
        <f t="shared" si="3189"/>
        <v>0</v>
      </c>
      <c r="GC350" s="1091">
        <f t="shared" si="3190"/>
        <v>0</v>
      </c>
      <c r="GD350" s="331">
        <f t="shared" si="3191"/>
        <v>0</v>
      </c>
      <c r="GE350" s="331">
        <f t="shared" si="3192"/>
        <v>0</v>
      </c>
      <c r="GF350" s="331">
        <f t="shared" si="3193"/>
        <v>0</v>
      </c>
      <c r="GG350" s="331">
        <f t="shared" si="3194"/>
        <v>0</v>
      </c>
      <c r="GH350" s="331">
        <f t="shared" si="3195"/>
        <v>0</v>
      </c>
      <c r="GI350" s="331">
        <f t="shared" si="3196"/>
        <v>0</v>
      </c>
      <c r="GJ350" s="331">
        <f t="shared" si="3197"/>
        <v>0</v>
      </c>
      <c r="GK350" s="331">
        <f t="shared" si="3198"/>
        <v>0</v>
      </c>
      <c r="GL350" s="331">
        <f t="shared" si="3199"/>
        <v>0</v>
      </c>
      <c r="GM350" s="331">
        <f t="shared" si="3200"/>
        <v>0</v>
      </c>
      <c r="GN350" s="331">
        <f t="shared" si="3201"/>
        <v>0</v>
      </c>
      <c r="GO350" s="331">
        <f t="shared" si="3202"/>
        <v>0</v>
      </c>
      <c r="GP350" s="331">
        <f t="shared" si="3203"/>
        <v>0</v>
      </c>
      <c r="GQ350" s="331">
        <f t="shared" si="3204"/>
        <v>0</v>
      </c>
      <c r="GR350" s="749"/>
      <c r="GS350" s="749"/>
      <c r="GT350" s="749"/>
      <c r="GU350" s="749"/>
      <c r="GV350" s="749"/>
      <c r="GW350" s="749"/>
      <c r="GX350" s="749"/>
      <c r="GY350" s="749"/>
      <c r="GZ350" s="1392">
        <f t="shared" si="3205"/>
        <v>302</v>
      </c>
      <c r="HA350" s="1241">
        <f t="shared" si="3206"/>
        <v>0</v>
      </c>
      <c r="HB350" s="1241">
        <f t="shared" si="3207"/>
        <v>0</v>
      </c>
      <c r="HC350" s="1241">
        <f t="shared" si="3208"/>
        <v>0</v>
      </c>
      <c r="HD350" s="544">
        <f t="shared" si="3209"/>
        <v>0</v>
      </c>
      <c r="HE350" s="544">
        <f t="shared" si="3210"/>
        <v>0</v>
      </c>
      <c r="HF350" s="329">
        <f t="shared" si="3211"/>
        <v>0</v>
      </c>
      <c r="HG350" s="547">
        <f t="shared" si="3212"/>
        <v>0</v>
      </c>
      <c r="HH350" s="547">
        <f t="shared" si="3213"/>
        <v>0</v>
      </c>
      <c r="HI350" s="547">
        <f t="shared" si="3214"/>
        <v>0</v>
      </c>
      <c r="HJ350" s="547">
        <f t="shared" si="3215"/>
        <v>0</v>
      </c>
      <c r="HK350" s="547">
        <f t="shared" si="3216"/>
        <v>0</v>
      </c>
      <c r="HL350" s="547">
        <f t="shared" si="3217"/>
        <v>0</v>
      </c>
      <c r="HM350" s="547">
        <f t="shared" si="3218"/>
        <v>0</v>
      </c>
      <c r="HN350" s="547">
        <f t="shared" si="3219"/>
        <v>0</v>
      </c>
      <c r="HO350" s="1241">
        <f t="shared" si="3220"/>
        <v>0</v>
      </c>
      <c r="HP350" s="544">
        <f t="shared" si="3221"/>
        <v>0</v>
      </c>
      <c r="HQ350" s="329">
        <f t="shared" si="3222"/>
        <v>0</v>
      </c>
      <c r="HR350" s="547">
        <f t="shared" si="3223"/>
        <v>0</v>
      </c>
      <c r="HS350" s="547">
        <f t="shared" si="3224"/>
        <v>0</v>
      </c>
      <c r="HT350" s="547">
        <f t="shared" si="3225"/>
        <v>0</v>
      </c>
      <c r="HU350" s="547">
        <f t="shared" si="3226"/>
        <v>0</v>
      </c>
      <c r="HV350" s="943">
        <f t="shared" si="3227"/>
        <v>0</v>
      </c>
      <c r="HW350" s="943">
        <f t="shared" si="3228"/>
        <v>0</v>
      </c>
      <c r="HX350" s="943">
        <f t="shared" si="3229"/>
        <v>0</v>
      </c>
      <c r="HY350" s="943">
        <f t="shared" si="3230"/>
        <v>0</v>
      </c>
      <c r="HZ350" s="943">
        <f t="shared" si="3231"/>
        <v>0</v>
      </c>
      <c r="IA350" s="943">
        <f t="shared" si="3232"/>
        <v>0</v>
      </c>
      <c r="IB350" s="943">
        <f t="shared" si="3233"/>
        <v>0</v>
      </c>
      <c r="IC350" s="943">
        <f t="shared" si="3234"/>
        <v>0</v>
      </c>
      <c r="ID350" s="323">
        <f t="shared" si="3235"/>
        <v>0</v>
      </c>
      <c r="IE350" s="323">
        <f t="shared" si="3236"/>
        <v>0</v>
      </c>
      <c r="IF350" s="323">
        <f t="shared" si="3237"/>
        <v>0</v>
      </c>
      <c r="IG350" s="323">
        <f t="shared" si="3238"/>
        <v>0</v>
      </c>
      <c r="IH350" s="323">
        <f t="shared" si="3239"/>
        <v>0</v>
      </c>
      <c r="II350" s="323">
        <f t="shared" si="3240"/>
        <v>0</v>
      </c>
      <c r="IJ350" s="323">
        <f t="shared" si="3241"/>
        <v>0</v>
      </c>
      <c r="IK350" s="323">
        <f t="shared" si="3242"/>
        <v>0</v>
      </c>
      <c r="IL350" s="323">
        <f t="shared" si="3243"/>
        <v>0</v>
      </c>
      <c r="IM350" s="323">
        <f t="shared" si="3244"/>
        <v>0</v>
      </c>
      <c r="IN350" s="323">
        <f t="shared" si="3245"/>
        <v>0</v>
      </c>
      <c r="IO350" s="323">
        <f t="shared" si="3246"/>
        <v>0</v>
      </c>
      <c r="IP350" s="323">
        <f t="shared" si="3247"/>
        <v>0</v>
      </c>
      <c r="IQ350" s="323">
        <f t="shared" si="3248"/>
        <v>0</v>
      </c>
      <c r="IR350" s="749"/>
      <c r="IS350" s="749"/>
      <c r="IT350" s="749"/>
      <c r="IU350" s="749"/>
      <c r="IV350" s="749"/>
      <c r="IW350" s="749"/>
      <c r="IX350" s="749"/>
      <c r="IY350" s="749"/>
      <c r="IZ350" s="1392">
        <f t="shared" si="3249"/>
        <v>302</v>
      </c>
      <c r="JA350" s="1243">
        <f t="shared" si="3250"/>
        <v>0</v>
      </c>
      <c r="JB350" s="1243">
        <f t="shared" si="3251"/>
        <v>0</v>
      </c>
      <c r="JC350" s="1243">
        <f t="shared" si="3252"/>
        <v>0</v>
      </c>
      <c r="JD350" s="546">
        <f t="shared" si="3253"/>
        <v>0</v>
      </c>
      <c r="JE350" s="546">
        <f t="shared" si="3254"/>
        <v>0</v>
      </c>
      <c r="JF350" s="330">
        <f t="shared" si="3255"/>
        <v>0</v>
      </c>
      <c r="JG350" s="551">
        <f t="shared" si="3256"/>
        <v>0</v>
      </c>
      <c r="JH350" s="551">
        <f t="shared" si="3257"/>
        <v>0</v>
      </c>
      <c r="JI350" s="551">
        <f t="shared" si="3258"/>
        <v>0</v>
      </c>
      <c r="JJ350" s="551">
        <f t="shared" si="3259"/>
        <v>0</v>
      </c>
      <c r="JK350" s="551">
        <f t="shared" si="3260"/>
        <v>0</v>
      </c>
      <c r="JL350" s="551">
        <f t="shared" si="3261"/>
        <v>0</v>
      </c>
      <c r="JM350" s="551">
        <f t="shared" si="3262"/>
        <v>0</v>
      </c>
      <c r="JN350" s="551">
        <f t="shared" si="3263"/>
        <v>0</v>
      </c>
      <c r="JO350" s="1243">
        <f t="shared" si="3264"/>
        <v>0</v>
      </c>
      <c r="JP350" s="546">
        <f t="shared" si="3265"/>
        <v>0</v>
      </c>
      <c r="JQ350" s="330">
        <f t="shared" si="3266"/>
        <v>0</v>
      </c>
      <c r="JR350" s="551">
        <f t="shared" si="3267"/>
        <v>0</v>
      </c>
      <c r="JS350" s="551">
        <f t="shared" si="3268"/>
        <v>0</v>
      </c>
      <c r="JT350" s="551">
        <f t="shared" si="3269"/>
        <v>0</v>
      </c>
      <c r="JU350" s="551">
        <f t="shared" si="3270"/>
        <v>0</v>
      </c>
      <c r="JV350" s="945">
        <f t="shared" si="3271"/>
        <v>0</v>
      </c>
      <c r="JW350" s="945">
        <f t="shared" si="3272"/>
        <v>0</v>
      </c>
      <c r="JX350" s="945">
        <f t="shared" si="3273"/>
        <v>0</v>
      </c>
      <c r="JY350" s="945">
        <f t="shared" si="3274"/>
        <v>0</v>
      </c>
      <c r="JZ350" s="945">
        <f t="shared" si="3275"/>
        <v>0</v>
      </c>
      <c r="KA350" s="945">
        <f t="shared" si="3276"/>
        <v>0</v>
      </c>
      <c r="KB350" s="945">
        <f t="shared" si="3277"/>
        <v>0</v>
      </c>
      <c r="KC350" s="945">
        <f t="shared" si="3278"/>
        <v>0</v>
      </c>
      <c r="KD350" s="328">
        <f t="shared" si="3279"/>
        <v>0</v>
      </c>
      <c r="KE350" s="328">
        <f t="shared" si="3280"/>
        <v>0</v>
      </c>
      <c r="KF350" s="328">
        <f t="shared" si="3281"/>
        <v>0</v>
      </c>
      <c r="KG350" s="328">
        <f t="shared" si="3282"/>
        <v>0</v>
      </c>
      <c r="KH350" s="328">
        <f t="shared" si="3283"/>
        <v>0</v>
      </c>
      <c r="KI350" s="328">
        <f t="shared" si="3284"/>
        <v>0</v>
      </c>
      <c r="KJ350" s="328">
        <f t="shared" si="3285"/>
        <v>0</v>
      </c>
      <c r="KK350" s="328">
        <f t="shared" si="3286"/>
        <v>0</v>
      </c>
      <c r="KL350" s="328">
        <f t="shared" si="3287"/>
        <v>0</v>
      </c>
      <c r="KM350" s="328">
        <f t="shared" si="3288"/>
        <v>0</v>
      </c>
      <c r="KN350" s="328">
        <f t="shared" si="3289"/>
        <v>0</v>
      </c>
      <c r="KO350" s="328">
        <f t="shared" si="3290"/>
        <v>0</v>
      </c>
      <c r="KP350" s="328">
        <f t="shared" si="3291"/>
        <v>0</v>
      </c>
      <c r="KQ350" s="328">
        <f t="shared" si="3292"/>
        <v>0</v>
      </c>
      <c r="KR350" s="749"/>
      <c r="KS350" s="749"/>
      <c r="KT350" s="749"/>
      <c r="KU350" s="749"/>
      <c r="KV350" s="749"/>
      <c r="KW350" s="749"/>
      <c r="KX350" s="749"/>
      <c r="KY350" s="749"/>
      <c r="KZ350" s="1392">
        <f t="shared" si="3293"/>
        <v>302</v>
      </c>
      <c r="LA350" s="1243">
        <f t="shared" si="3295"/>
        <v>0</v>
      </c>
      <c r="LB350" s="1243">
        <f t="shared" si="3296"/>
        <v>0</v>
      </c>
      <c r="LC350" s="1243">
        <f t="shared" si="3297"/>
        <v>0</v>
      </c>
      <c r="LD350" s="546">
        <f t="shared" si="3298"/>
        <v>0</v>
      </c>
      <c r="LE350" s="546">
        <f t="shared" si="3299"/>
        <v>0</v>
      </c>
      <c r="LF350" s="330">
        <f t="shared" si="3300"/>
        <v>0</v>
      </c>
      <c r="LG350" s="551">
        <f t="shared" si="3301"/>
        <v>0</v>
      </c>
      <c r="LH350" s="551">
        <f t="shared" si="3302"/>
        <v>0</v>
      </c>
      <c r="LI350" s="551">
        <f t="shared" si="3303"/>
        <v>0</v>
      </c>
      <c r="LJ350" s="551">
        <f t="shared" si="3304"/>
        <v>0</v>
      </c>
      <c r="LK350" s="551">
        <f t="shared" si="3305"/>
        <v>0</v>
      </c>
      <c r="LL350" s="551">
        <f t="shared" si="3306"/>
        <v>0</v>
      </c>
      <c r="LM350" s="551">
        <f t="shared" si="3307"/>
        <v>0</v>
      </c>
      <c r="LN350" s="551">
        <f t="shared" si="3308"/>
        <v>0</v>
      </c>
      <c r="LO350" s="1243">
        <f t="shared" si="3309"/>
        <v>0</v>
      </c>
      <c r="LP350" s="546">
        <f t="shared" si="3310"/>
        <v>0</v>
      </c>
      <c r="LQ350" s="330">
        <f t="shared" si="3311"/>
        <v>0</v>
      </c>
      <c r="LR350" s="551">
        <f t="shared" si="3312"/>
        <v>0</v>
      </c>
      <c r="LS350" s="551">
        <f t="shared" si="3313"/>
        <v>0</v>
      </c>
      <c r="LT350" s="551">
        <f t="shared" si="3314"/>
        <v>0</v>
      </c>
      <c r="LU350" s="551">
        <f t="shared" si="3315"/>
        <v>0</v>
      </c>
      <c r="LV350" s="945">
        <f t="shared" si="3316"/>
        <v>0</v>
      </c>
      <c r="LW350" s="945">
        <f t="shared" si="3317"/>
        <v>0</v>
      </c>
      <c r="LX350" s="945">
        <f t="shared" si="3318"/>
        <v>0</v>
      </c>
      <c r="LY350" s="945">
        <f t="shared" si="3319"/>
        <v>0</v>
      </c>
      <c r="LZ350" s="945">
        <f t="shared" si="3320"/>
        <v>0</v>
      </c>
      <c r="MA350" s="945">
        <f t="shared" si="3321"/>
        <v>0</v>
      </c>
      <c r="MB350" s="945">
        <f t="shared" si="3322"/>
        <v>0</v>
      </c>
      <c r="MC350" s="945">
        <f t="shared" si="3323"/>
        <v>0</v>
      </c>
      <c r="MD350" s="328">
        <f t="shared" si="3324"/>
        <v>0</v>
      </c>
      <c r="ME350" s="328">
        <f t="shared" si="3325"/>
        <v>0</v>
      </c>
      <c r="MF350" s="328">
        <f t="shared" si="3326"/>
        <v>0</v>
      </c>
      <c r="MG350" s="328">
        <f t="shared" si="3327"/>
        <v>0</v>
      </c>
      <c r="MH350" s="328">
        <f t="shared" si="3328"/>
        <v>0</v>
      </c>
      <c r="MI350" s="328">
        <f t="shared" si="3329"/>
        <v>0</v>
      </c>
      <c r="MJ350" s="328">
        <f t="shared" si="3330"/>
        <v>0</v>
      </c>
      <c r="MK350" s="328">
        <f t="shared" si="3331"/>
        <v>0</v>
      </c>
      <c r="ML350" s="328">
        <f t="shared" si="3332"/>
        <v>0</v>
      </c>
      <c r="MM350" s="328">
        <f t="shared" si="3333"/>
        <v>0</v>
      </c>
      <c r="MN350" s="328">
        <f t="shared" si="3334"/>
        <v>0</v>
      </c>
      <c r="MO350" s="328">
        <f t="shared" si="3335"/>
        <v>0</v>
      </c>
      <c r="MP350" s="328">
        <f t="shared" si="3336"/>
        <v>0</v>
      </c>
      <c r="MQ350" s="328">
        <f t="shared" si="3337"/>
        <v>0</v>
      </c>
    </row>
    <row r="351" spans="2:355" s="152" customFormat="1" ht="15" customHeight="1" outlineLevel="1" thickBot="1" x14ac:dyDescent="0.3">
      <c r="B351" s="1451"/>
      <c r="C351" s="1447"/>
      <c r="D351" s="770"/>
      <c r="E351" s="770"/>
      <c r="F351" s="770"/>
      <c r="G351" s="770"/>
      <c r="H351" s="1063"/>
      <c r="I351" s="1063"/>
      <c r="J351" s="1063"/>
      <c r="K351" s="1063"/>
      <c r="L351" s="1063"/>
      <c r="M351" s="1448"/>
      <c r="N351" s="1449"/>
      <c r="O351" s="1612"/>
      <c r="P351" s="1063"/>
      <c r="Q351" s="1448"/>
      <c r="R351" s="1449"/>
      <c r="S351" s="1612"/>
      <c r="T351" s="1063"/>
      <c r="U351" s="1448"/>
      <c r="V351" s="1449"/>
      <c r="W351" s="1612"/>
      <c r="X351" s="1063"/>
      <c r="Y351" s="1448"/>
      <c r="Z351" s="1449"/>
      <c r="AA351" s="1612"/>
      <c r="AB351" s="1063"/>
      <c r="AC351" s="1448"/>
      <c r="AD351" s="1449"/>
      <c r="AE351" s="1612"/>
      <c r="AF351" s="1063"/>
      <c r="AG351" s="1448"/>
      <c r="AH351" s="1449"/>
      <c r="AI351" s="1612"/>
      <c r="AJ351" s="1063"/>
      <c r="AK351" s="1448"/>
      <c r="AL351" s="1449"/>
      <c r="AM351" s="1612"/>
      <c r="AN351" s="1063"/>
      <c r="AO351" s="1448"/>
      <c r="AP351" s="1449"/>
      <c r="AQ351" s="1612"/>
      <c r="AR351" s="1063"/>
      <c r="AS351" s="1448"/>
      <c r="AT351" s="1449"/>
      <c r="AU351" s="1063"/>
      <c r="AV351" s="1063"/>
      <c r="AW351" s="1448"/>
      <c r="AX351" s="1449"/>
      <c r="AY351" s="1612"/>
      <c r="AZ351" s="1063"/>
      <c r="BA351" s="1448"/>
      <c r="BB351" s="1063"/>
      <c r="BC351" s="1063"/>
      <c r="BD351" s="1063"/>
      <c r="BE351" s="1448"/>
      <c r="BF351" s="1063"/>
      <c r="BG351" s="1063"/>
      <c r="BH351" s="1063"/>
      <c r="BI351" s="1063"/>
      <c r="BJ351" s="1063"/>
      <c r="BK351" s="1063"/>
      <c r="BL351" s="1063"/>
      <c r="BM351" s="1063"/>
      <c r="BN351" s="1063"/>
      <c r="BO351" s="1063"/>
      <c r="BP351" s="1063"/>
      <c r="BQ351" s="1525"/>
      <c r="BR351" s="744">
        <f t="shared" ref="BR351:BR382" si="3339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44">
        <f t="shared" ref="BS351:BS382" si="3340">SUM(HA351:IQ351)*1000</f>
        <v>0</v>
      </c>
      <c r="BT351" s="752">
        <v>0</v>
      </c>
      <c r="BU351" s="1354"/>
      <c r="BV351" s="1350"/>
      <c r="BW351" s="1274"/>
      <c r="BX351" s="1274"/>
      <c r="BY351" s="1274"/>
      <c r="BZ351" s="1275"/>
      <c r="CA351" s="1275"/>
      <c r="CB351" s="1276"/>
      <c r="CC351" s="1277"/>
      <c r="CD351" s="1277"/>
      <c r="CE351" s="1277"/>
      <c r="CF351" s="1277"/>
      <c r="CG351" s="1278"/>
      <c r="CH351" s="1278"/>
      <c r="CI351" s="1278"/>
      <c r="CJ351" s="1278"/>
      <c r="CK351" s="1279"/>
      <c r="CL351" s="1280"/>
      <c r="CM351" s="1281"/>
      <c r="CN351" s="1282"/>
      <c r="CO351" s="1282"/>
      <c r="CP351" s="1282"/>
      <c r="CQ351" s="1282"/>
      <c r="CR351" s="1283"/>
      <c r="CS351" s="1283"/>
      <c r="CT351" s="1283"/>
      <c r="CU351" s="1283"/>
      <c r="CV351" s="1283"/>
      <c r="CW351" s="1283"/>
      <c r="CX351" s="1283"/>
      <c r="CY351" s="1283"/>
      <c r="CZ351" s="1284"/>
      <c r="DA351" s="1284"/>
      <c r="DB351" s="1284"/>
      <c r="DC351" s="1284"/>
      <c r="DD351" s="1284"/>
      <c r="DE351" s="1284"/>
      <c r="DF351" s="1284"/>
      <c r="DG351" s="1284"/>
      <c r="DH351" s="1284"/>
      <c r="DI351" s="1284"/>
      <c r="DJ351" s="1284"/>
      <c r="DK351" s="1284"/>
      <c r="DL351" s="1284"/>
      <c r="DM351" s="1284"/>
      <c r="DN351" s="1035">
        <v>1</v>
      </c>
      <c r="DO351" s="1213">
        <v>0.94599999999999995</v>
      </c>
      <c r="DP351" s="1214">
        <v>1000</v>
      </c>
      <c r="DQ351" s="1215">
        <f t="shared" ref="DQ351:DQ382" si="3341">SUM(DP351/(DO351*1000))</f>
        <v>1.0570824524312896</v>
      </c>
      <c r="DR351" s="1210">
        <v>0.01</v>
      </c>
      <c r="DS351" s="1210">
        <f t="shared" ref="DS351:DS382" si="3342">SUM($DR351/$DO351)/1000</f>
        <v>1.0570824524312896E-5</v>
      </c>
      <c r="DT351" s="1529"/>
      <c r="DU351" s="1210"/>
      <c r="DV351" s="1589"/>
      <c r="DW351" s="1589"/>
      <c r="DX351" s="1458"/>
      <c r="DY351" s="1458"/>
      <c r="DZ351" s="1458"/>
      <c r="EA351" s="1458"/>
      <c r="EB351" s="1458"/>
      <c r="EC351" s="1458"/>
      <c r="ED351" s="1458"/>
      <c r="EE351" s="1458"/>
      <c r="EF351" s="1458"/>
      <c r="EG351" s="1458"/>
      <c r="EH351" s="1458"/>
      <c r="EI351" s="1458"/>
      <c r="EJ351" s="1458"/>
      <c r="EK351" s="1458"/>
      <c r="EL351" s="1371"/>
      <c r="EM351" s="749"/>
      <c r="EN351" s="749"/>
      <c r="EO351" s="749"/>
      <c r="EP351" s="749"/>
      <c r="EQ351" s="749"/>
      <c r="ER351" s="749"/>
      <c r="ES351" s="749"/>
      <c r="ET351" s="749"/>
      <c r="EU351" s="749"/>
      <c r="EV351" s="749"/>
      <c r="EW351" s="749"/>
      <c r="EX351" s="749"/>
      <c r="EY351" s="749"/>
      <c r="EZ351" s="1378">
        <f t="shared" ref="EZ351:EZ382" si="3343">BU351</f>
        <v>0</v>
      </c>
      <c r="FA351" s="1229">
        <f t="shared" ref="FA351:FA382" si="3344">SUM(BW351*$BT351)*BW$311</f>
        <v>0</v>
      </c>
      <c r="FB351" s="1229">
        <f t="shared" ref="FB351:FB382" si="3345">SUM(BX351*$BT351)*BX$311</f>
        <v>0</v>
      </c>
      <c r="FC351" s="1229">
        <f t="shared" ref="FC351:FC382" si="3346">SUM(BY351*$BT351)*BY$311</f>
        <v>0</v>
      </c>
      <c r="FD351" s="1207">
        <f t="shared" ref="FD351:FD382" si="3347">SUM(BZ351*$BT351)*BZ$311</f>
        <v>0</v>
      </c>
      <c r="FE351" s="1207">
        <f t="shared" ref="FE351:FE382" si="3348">SUM(CA351*$BT351)*CA$311</f>
        <v>0</v>
      </c>
      <c r="FF351" s="940">
        <f t="shared" ref="FF351:FF382" si="3349">SUM(CB351*$BT351)*CB$311</f>
        <v>0</v>
      </c>
      <c r="FG351" s="1208">
        <f t="shared" ref="FG351:FG382" si="3350">SUM(CC351*$BT351)*CC$311</f>
        <v>0</v>
      </c>
      <c r="FH351" s="1208">
        <f t="shared" ref="FH351:FH382" si="3351">SUM(CD351*$BT351)*CD$311</f>
        <v>0</v>
      </c>
      <c r="FI351" s="1208">
        <f t="shared" ref="FI351:FI382" si="3352">SUM(CE351*$BT351)*CE$311</f>
        <v>0</v>
      </c>
      <c r="FJ351" s="1208">
        <f t="shared" ref="FJ351:FJ382" si="3353">SUM(CF351*$BT351)*CF$311</f>
        <v>0</v>
      </c>
      <c r="FK351" s="1208">
        <f t="shared" ref="FK351:FK382" si="3354">SUM(CG351*$BT351)*CG$311</f>
        <v>0</v>
      </c>
      <c r="FL351" s="1208">
        <f t="shared" ref="FL351:FL382" si="3355">SUM(CH351*$BT351)*CH$311</f>
        <v>0</v>
      </c>
      <c r="FM351" s="1208">
        <f t="shared" ref="FM351:FM382" si="3356">SUM(CI351*$BT351)*CI$311</f>
        <v>0</v>
      </c>
      <c r="FN351" s="1208">
        <f t="shared" ref="FN351:FN382" si="3357">SUM(CJ351*$BT351)*CJ$311</f>
        <v>0</v>
      </c>
      <c r="FO351" s="1229">
        <f t="shared" ref="FO351:FO382" si="3358">SUM($CK351*$BT351) +$FA351 +$FB351+$FC351</f>
        <v>0</v>
      </c>
      <c r="FP351" s="1207">
        <f t="shared" ref="FP351:FP382" si="3359">SUM(CL351*$BT351)+$FD351 +$FE351</f>
        <v>0</v>
      </c>
      <c r="FQ351" s="940">
        <f t="shared" ref="FQ351:FQ382" si="3360">SUM(CM351*$BT351)+$FF351</f>
        <v>0</v>
      </c>
      <c r="FR351" s="1208">
        <f t="shared" ref="FR351:FR382" si="3361">SUM(CN351*$BT351)+$FG351+$FH351</f>
        <v>0</v>
      </c>
      <c r="FS351" s="1208">
        <f t="shared" ref="FS351:FS382" si="3362">SUM(CO351*$BT351)+$FI351 +$FJ351</f>
        <v>0</v>
      </c>
      <c r="FT351" s="1208">
        <f t="shared" ref="FT351:FT382" si="3363">SUM(CP351*$BT351)+$FK351+$FL351</f>
        <v>0</v>
      </c>
      <c r="FU351" s="1208">
        <f t="shared" ref="FU351:FU382" si="3364">SUM(CQ351*$BT351)+$FM351 +$FN351</f>
        <v>0</v>
      </c>
      <c r="FV351" s="1091">
        <f t="shared" ref="FV351:FV382" si="3365">SUM(CR351*$BT351)</f>
        <v>0</v>
      </c>
      <c r="FW351" s="1091">
        <f t="shared" ref="FW351:FW382" si="3366">SUM(CS351*$BT351)</f>
        <v>0</v>
      </c>
      <c r="FX351" s="1091">
        <f t="shared" ref="FX351:FX382" si="3367">SUM(CT351*$BT351)</f>
        <v>0</v>
      </c>
      <c r="FY351" s="1091">
        <f t="shared" ref="FY351:FY382" si="3368">SUM(CU351*$BT351)</f>
        <v>0</v>
      </c>
      <c r="FZ351" s="1091">
        <f t="shared" ref="FZ351:FZ382" si="3369">SUM(CV351*$BT351)</f>
        <v>0</v>
      </c>
      <c r="GA351" s="1091">
        <f t="shared" ref="GA351:GA382" si="3370">SUM(CW351*$BT351)</f>
        <v>0</v>
      </c>
      <c r="GB351" s="1091">
        <f t="shared" ref="GB351:GB382" si="3371">SUM(CX351*$BT351)</f>
        <v>0</v>
      </c>
      <c r="GC351" s="1091">
        <f t="shared" ref="GC351:GC382" si="3372">SUM(CY351*$BT351)</f>
        <v>0</v>
      </c>
      <c r="GD351" s="331">
        <f t="shared" ref="GD351:GD382" si="3373">SUM(CZ351*$BT351)</f>
        <v>0</v>
      </c>
      <c r="GE351" s="331">
        <f t="shared" ref="GE351:GE382" si="3374">SUM(DA351*$BT351)</f>
        <v>0</v>
      </c>
      <c r="GF351" s="331">
        <f t="shared" ref="GF351:GF382" si="3375">SUM(DB351*$BT351)</f>
        <v>0</v>
      </c>
      <c r="GG351" s="331">
        <f t="shared" ref="GG351:GG382" si="3376">SUM(DC351*$BT351)</f>
        <v>0</v>
      </c>
      <c r="GH351" s="331">
        <f t="shared" ref="GH351:GH382" si="3377">SUM(DD351*$BT351)</f>
        <v>0</v>
      </c>
      <c r="GI351" s="331">
        <f t="shared" ref="GI351:GI382" si="3378">SUM(DE351*$BT351)</f>
        <v>0</v>
      </c>
      <c r="GJ351" s="331">
        <f t="shared" ref="GJ351:GJ382" si="3379">SUM(DF351*$BT351)</f>
        <v>0</v>
      </c>
      <c r="GK351" s="331">
        <f t="shared" ref="GK351:GK382" si="3380">SUM(DG351*$BT351)</f>
        <v>0</v>
      </c>
      <c r="GL351" s="331">
        <f t="shared" ref="GL351:GL382" si="3381">SUM(DH351*$BT351)</f>
        <v>0</v>
      </c>
      <c r="GM351" s="331">
        <f t="shared" ref="GM351:GM382" si="3382">SUM(DI351*$BT351)</f>
        <v>0</v>
      </c>
      <c r="GN351" s="331">
        <f t="shared" ref="GN351:GN382" si="3383">SUM(DJ351*$BT351)</f>
        <v>0</v>
      </c>
      <c r="GO351" s="331">
        <f t="shared" ref="GO351:GO382" si="3384">SUM(DK351*$BT351)</f>
        <v>0</v>
      </c>
      <c r="GP351" s="331">
        <f t="shared" ref="GP351:GP382" si="3385">SUM(DL351*$BT351)</f>
        <v>0</v>
      </c>
      <c r="GQ351" s="331">
        <f t="shared" ref="GQ351:GQ382" si="3386">SUM(DM351*$BT351)</f>
        <v>0</v>
      </c>
      <c r="GR351" s="749"/>
      <c r="GS351" s="749"/>
      <c r="GT351" s="749"/>
      <c r="GU351" s="749"/>
      <c r="GV351" s="749"/>
      <c r="GW351" s="749"/>
      <c r="GX351" s="749"/>
      <c r="GY351" s="749"/>
      <c r="GZ351" s="1392">
        <f t="shared" ref="GZ351:GZ382" si="3387">BU351</f>
        <v>0</v>
      </c>
      <c r="HA351" s="1241">
        <f t="shared" ref="HA351:HA382" si="3388">SUM(LA351*($BT351/$HA$315)*$BW$311)</f>
        <v>0</v>
      </c>
      <c r="HB351" s="1241">
        <f t="shared" ref="HB351:HB382" si="3389">SUM(LB351*(BT351/$HA$315)*$BX$311)</f>
        <v>0</v>
      </c>
      <c r="HC351" s="1241">
        <f t="shared" ref="HC351:HC382" si="3390">SUM(LC351*(BT351/$HA$315)*$BY$311)</f>
        <v>0</v>
      </c>
      <c r="HD351" s="544">
        <f t="shared" ref="HD351:HD382" si="3391">SUM(LD351*(BT351/$HA$315)*$BZ$311)</f>
        <v>0</v>
      </c>
      <c r="HE351" s="544">
        <f t="shared" ref="HE351:HE382" si="3392">SUM(LE351*(BT351/$HA$315)*$CA$311)</f>
        <v>0</v>
      </c>
      <c r="HF351" s="329">
        <f t="shared" ref="HF351:HF382" si="3393">SUM(LF351*(BT351/$HA$315)*$CB$311)</f>
        <v>0</v>
      </c>
      <c r="HG351" s="547">
        <f t="shared" ref="HG351:HG382" si="3394">SUM(LG351*(BT351/$HA$315)*$CC$311)</f>
        <v>0</v>
      </c>
      <c r="HH351" s="547">
        <f t="shared" ref="HH351:HH382" si="3395">SUM(LH351*(BT351/$HA$315)*$CC$311)</f>
        <v>0</v>
      </c>
      <c r="HI351" s="547">
        <f t="shared" ref="HI351:HI382" si="3396">SUM(LI351*(BT351/$HA$315)*$CE$311)</f>
        <v>0</v>
      </c>
      <c r="HJ351" s="547">
        <f t="shared" ref="HJ351:HJ382" si="3397">SUM(LJ351*(BT351/$HA$315)*$CF$311)</f>
        <v>0</v>
      </c>
      <c r="HK351" s="547">
        <f t="shared" ref="HK351:HK382" si="3398">SUM(LK351*(BT351/$HA$315)*$CG$311)</f>
        <v>0</v>
      </c>
      <c r="HL351" s="547">
        <f t="shared" ref="HL351:HL382" si="3399">SUM(LL351*(BT351/$HA$315)*$CG$311)</f>
        <v>0</v>
      </c>
      <c r="HM351" s="547">
        <f t="shared" ref="HM351:HM382" si="3400">SUM(LM351*(BT351/$HA$315)*$CI$311)</f>
        <v>0</v>
      </c>
      <c r="HN351" s="547">
        <f t="shared" ref="HN351:HN382" si="3401">SUM(LN351*(BT351/$HA$315)*$CJ$311)</f>
        <v>0</v>
      </c>
      <c r="HO351" s="1241">
        <f t="shared" ref="HO351:HO382" si="3402">SUM(LO351*(BT351/$HA$315))</f>
        <v>0</v>
      </c>
      <c r="HP351" s="544">
        <f t="shared" ref="HP351:HP382" si="3403">SUM(LP351*(BT351/$HA$315))</f>
        <v>0</v>
      </c>
      <c r="HQ351" s="329">
        <f t="shared" ref="HQ351:HQ382" si="3404">SUM(LQ351*(BT351/$HA$315))</f>
        <v>0</v>
      </c>
      <c r="HR351" s="547">
        <f t="shared" ref="HR351:HR382" si="3405">SUM(LR351*(BT351/$HA$315))</f>
        <v>0</v>
      </c>
      <c r="HS351" s="547">
        <f t="shared" ref="HS351:HS382" si="3406">SUM(LS351*(BT351/$HA$315))</f>
        <v>0</v>
      </c>
      <c r="HT351" s="547">
        <f t="shared" ref="HT351:HT382" si="3407">SUM(LT351*(BT351/$HA$315))</f>
        <v>0</v>
      </c>
      <c r="HU351" s="547">
        <f t="shared" ref="HU351:HU382" si="3408">SUM(LU351*(BT351/$HA$315))</f>
        <v>0</v>
      </c>
      <c r="HV351" s="943">
        <f t="shared" ref="HV351:HV382" si="3409">SUM(LV351*(BT351/$HA$315))</f>
        <v>0</v>
      </c>
      <c r="HW351" s="943">
        <f t="shared" ref="HW351:HW382" si="3410">SUM(LW351*(BT351/$HA$315))</f>
        <v>0</v>
      </c>
      <c r="HX351" s="943">
        <f t="shared" ref="HX351:HX382" si="3411">SUM(LX351*(BT351/$HA$315))</f>
        <v>0</v>
      </c>
      <c r="HY351" s="943">
        <f t="shared" ref="HY351:HY382" si="3412">SUM(LY351*(BT351/$HA$315))</f>
        <v>0</v>
      </c>
      <c r="HZ351" s="943">
        <f t="shared" ref="HZ351:HZ382" si="3413">SUM(LZ351*(BT351/$HA$315))</f>
        <v>0</v>
      </c>
      <c r="IA351" s="943">
        <f t="shared" ref="IA351:IA382" si="3414">SUM(MA351*(BT351/$HA$315))</f>
        <v>0</v>
      </c>
      <c r="IB351" s="943">
        <f t="shared" ref="IB351:IB382" si="3415">SUM(MB351*(BT351/$HA$315))</f>
        <v>0</v>
      </c>
      <c r="IC351" s="943">
        <f t="shared" ref="IC351:IC382" si="3416">SUM(MC351*(BT351/$HA$315))</f>
        <v>0</v>
      </c>
      <c r="ID351" s="323">
        <f t="shared" ref="ID351:ID382" si="3417">SUM(MD351*(BT351/$HA$315))</f>
        <v>0</v>
      </c>
      <c r="IE351" s="323">
        <f t="shared" ref="IE351:IE382" si="3418">SUM(ME351*(BT351/$HA$315))</f>
        <v>0</v>
      </c>
      <c r="IF351" s="323">
        <f t="shared" ref="IF351:IF382" si="3419">SUM(MF351*(BT351/$HA$315))</f>
        <v>0</v>
      </c>
      <c r="IG351" s="323">
        <f t="shared" ref="IG351:IG382" si="3420">SUM(MG351*(BT351/$HA$315))</f>
        <v>0</v>
      </c>
      <c r="IH351" s="323">
        <f t="shared" ref="IH351:IH382" si="3421">SUM(MH351*(BT351/$HA$315))</f>
        <v>0</v>
      </c>
      <c r="II351" s="323">
        <f t="shared" ref="II351:II382" si="3422">SUM(MI351*(BT351/$HA$315))</f>
        <v>0</v>
      </c>
      <c r="IJ351" s="323">
        <f t="shared" ref="IJ351:IJ382" si="3423">SUM(MJ351*(BT351/$HA$315))</f>
        <v>0</v>
      </c>
      <c r="IK351" s="323">
        <f t="shared" ref="IK351:IK382" si="3424">SUM(MK351*(BT351/$HA$315))</f>
        <v>0</v>
      </c>
      <c r="IL351" s="323">
        <f t="shared" ref="IL351:IL382" si="3425">SUM(ML351*(BT351/$HA$315))</f>
        <v>0</v>
      </c>
      <c r="IM351" s="323">
        <f t="shared" ref="IM351:IM382" si="3426">SUM(MM351*(BT351/$HA$315))</f>
        <v>0</v>
      </c>
      <c r="IN351" s="323">
        <f t="shared" ref="IN351:IN382" si="3427">SUM(MN351*(BT351/$HA$315))</f>
        <v>0</v>
      </c>
      <c r="IO351" s="323">
        <f t="shared" ref="IO351:IO382" si="3428">SUM(MO351*(BT351/$HA$315))</f>
        <v>0</v>
      </c>
      <c r="IP351" s="323">
        <f t="shared" ref="IP351:IP382" si="3429">SUM(MP351*(BT351/$HA$315))</f>
        <v>0</v>
      </c>
      <c r="IQ351" s="323">
        <f t="shared" ref="IQ351:IQ382" si="3430">SUM(MQ351*(BT351/$HA$315))</f>
        <v>0</v>
      </c>
      <c r="IR351" s="749"/>
      <c r="IS351" s="749"/>
      <c r="IT351" s="749"/>
      <c r="IU351" s="749"/>
      <c r="IV351" s="749"/>
      <c r="IW351" s="749"/>
      <c r="IX351" s="749"/>
      <c r="IY351" s="749"/>
      <c r="IZ351" s="1392">
        <f t="shared" ref="IZ351:IZ382" si="3431">BU351</f>
        <v>0</v>
      </c>
      <c r="JA351" s="1243">
        <f t="shared" ref="JA351:JA382" si="3432">SUM(BW351*$DP351)</f>
        <v>0</v>
      </c>
      <c r="JB351" s="1243">
        <f t="shared" ref="JB351:JB382" si="3433">SUM(BX351*$DP351)</f>
        <v>0</v>
      </c>
      <c r="JC351" s="1243">
        <f t="shared" ref="JC351:JC382" si="3434">SUM(BY351*$DP351)</f>
        <v>0</v>
      </c>
      <c r="JD351" s="546">
        <f t="shared" ref="JD351:JD382" si="3435">SUM(BZ351*$DP351)</f>
        <v>0</v>
      </c>
      <c r="JE351" s="546">
        <f t="shared" ref="JE351:JE382" si="3436">SUM(CA351*$DP351)</f>
        <v>0</v>
      </c>
      <c r="JF351" s="330">
        <f t="shared" ref="JF351:JF382" si="3437">SUM(CB351*$DP351)</f>
        <v>0</v>
      </c>
      <c r="JG351" s="551">
        <f t="shared" ref="JG351:JG382" si="3438">SUM(CC351*$DP351)</f>
        <v>0</v>
      </c>
      <c r="JH351" s="551">
        <f t="shared" ref="JH351:JH382" si="3439">SUM(CD351*$DP351)</f>
        <v>0</v>
      </c>
      <c r="JI351" s="551">
        <f t="shared" ref="JI351:JI382" si="3440">SUM(CE351*$DP351)</f>
        <v>0</v>
      </c>
      <c r="JJ351" s="551">
        <f t="shared" ref="JJ351:JJ382" si="3441">SUM(CF351*$DP351)</f>
        <v>0</v>
      </c>
      <c r="JK351" s="551">
        <f t="shared" ref="JK351:JK382" si="3442">SUM(CG351*$DP351)</f>
        <v>0</v>
      </c>
      <c r="JL351" s="551">
        <f t="shared" ref="JL351:JL382" si="3443">SUM(CH351*$DP351)</f>
        <v>0</v>
      </c>
      <c r="JM351" s="551">
        <f t="shared" ref="JM351:JM382" si="3444">SUM(CI351*$DP351)</f>
        <v>0</v>
      </c>
      <c r="JN351" s="551">
        <f t="shared" ref="JN351:JN382" si="3445">SUM(CJ351*$DP351)</f>
        <v>0</v>
      </c>
      <c r="JO351" s="1243">
        <f t="shared" ref="JO351:JO382" si="3446">SUM(CK351*$DP351)</f>
        <v>0</v>
      </c>
      <c r="JP351" s="546">
        <f t="shared" ref="JP351:JP382" si="3447">SUM(CL351*$DP351)</f>
        <v>0</v>
      </c>
      <c r="JQ351" s="330">
        <f t="shared" ref="JQ351:JQ382" si="3448">SUM(CM351*$DP351)</f>
        <v>0</v>
      </c>
      <c r="JR351" s="551">
        <f t="shared" ref="JR351:JR382" si="3449">SUM(CN351*$DP351)</f>
        <v>0</v>
      </c>
      <c r="JS351" s="551">
        <f t="shared" ref="JS351:JS382" si="3450">SUM(CO351*$DP351)</f>
        <v>0</v>
      </c>
      <c r="JT351" s="551">
        <f t="shared" ref="JT351:JT382" si="3451">SUM(CP351*$DP351)</f>
        <v>0</v>
      </c>
      <c r="JU351" s="551">
        <f t="shared" ref="JU351:JU382" si="3452">SUM(CQ351*$DP351)</f>
        <v>0</v>
      </c>
      <c r="JV351" s="945">
        <f t="shared" ref="JV351:JV382" si="3453">SUM(CR351*$DP351)</f>
        <v>0</v>
      </c>
      <c r="JW351" s="945">
        <f t="shared" ref="JW351:JW382" si="3454">SUM(CS351*$DP351)</f>
        <v>0</v>
      </c>
      <c r="JX351" s="945">
        <f t="shared" ref="JX351:JX382" si="3455">SUM(CT351*$DP351)</f>
        <v>0</v>
      </c>
      <c r="JY351" s="945">
        <f t="shared" ref="JY351:JY382" si="3456">SUM(CU351*$DP351)</f>
        <v>0</v>
      </c>
      <c r="JZ351" s="945">
        <f t="shared" ref="JZ351:JZ382" si="3457">SUM(CV351*$DP351)</f>
        <v>0</v>
      </c>
      <c r="KA351" s="945">
        <f t="shared" ref="KA351:KA382" si="3458">SUM(CW351*$DP351)</f>
        <v>0</v>
      </c>
      <c r="KB351" s="945">
        <f t="shared" ref="KB351:KB382" si="3459">SUM(CX351*$DP351)</f>
        <v>0</v>
      </c>
      <c r="KC351" s="945">
        <f t="shared" ref="KC351:KC382" si="3460">SUM(CY351*$DP351)</f>
        <v>0</v>
      </c>
      <c r="KD351" s="328">
        <f t="shared" ref="KD351:KD382" si="3461">SUM(CZ351*$DP351)</f>
        <v>0</v>
      </c>
      <c r="KE351" s="328">
        <f t="shared" ref="KE351:KE382" si="3462">SUM(DA351*$DP351)</f>
        <v>0</v>
      </c>
      <c r="KF351" s="328">
        <f t="shared" ref="KF351:KF382" si="3463">SUM(DB351*$DP351)</f>
        <v>0</v>
      </c>
      <c r="KG351" s="328">
        <f t="shared" ref="KG351:KG382" si="3464">SUM(DC351*$DP351)</f>
        <v>0</v>
      </c>
      <c r="KH351" s="328">
        <f t="shared" ref="KH351:KH382" si="3465">SUM(DD351*$DP351)</f>
        <v>0</v>
      </c>
      <c r="KI351" s="328">
        <f t="shared" ref="KI351:KI382" si="3466">SUM(DE351*$DP351)</f>
        <v>0</v>
      </c>
      <c r="KJ351" s="328">
        <f t="shared" ref="KJ351:KJ382" si="3467">SUM(DF351*$DP351)</f>
        <v>0</v>
      </c>
      <c r="KK351" s="328">
        <f t="shared" ref="KK351:KK382" si="3468">SUM(DG351*$DP351)</f>
        <v>0</v>
      </c>
      <c r="KL351" s="328">
        <f t="shared" ref="KL351:KL382" si="3469">SUM(DH351*$DP351)</f>
        <v>0</v>
      </c>
      <c r="KM351" s="328">
        <f t="shared" ref="KM351:KM382" si="3470">SUM(DI351*$DP351)</f>
        <v>0</v>
      </c>
      <c r="KN351" s="328">
        <f t="shared" ref="KN351:KN382" si="3471">SUM(DJ351*$DP351)</f>
        <v>0</v>
      </c>
      <c r="KO351" s="328">
        <f t="shared" ref="KO351:KO382" si="3472">SUM(DK351*$DP351)</f>
        <v>0</v>
      </c>
      <c r="KP351" s="328">
        <f t="shared" ref="KP351:KP382" si="3473">SUM(DL351*$DP351)</f>
        <v>0</v>
      </c>
      <c r="KQ351" s="328">
        <f t="shared" ref="KQ351:KQ382" si="3474">SUM(DM351*$DP351)</f>
        <v>0</v>
      </c>
      <c r="KR351" s="749"/>
      <c r="KS351" s="749"/>
      <c r="KT351" s="749"/>
      <c r="KU351" s="749"/>
      <c r="KV351" s="749"/>
      <c r="KW351" s="749"/>
      <c r="KX351" s="749"/>
      <c r="KY351" s="749"/>
      <c r="KZ351" s="1392">
        <f t="shared" ref="KZ351:KZ382" si="3475">BU351</f>
        <v>0</v>
      </c>
      <c r="LA351" s="1243">
        <f t="shared" ref="LA351:LA382" si="3476">SUM(JA351/$DO351)</f>
        <v>0</v>
      </c>
      <c r="LB351" s="1243">
        <f t="shared" ref="LB351:LB382" si="3477">SUM(JB351/$DO351)</f>
        <v>0</v>
      </c>
      <c r="LC351" s="1243">
        <f t="shared" ref="LC351:LC382" si="3478">SUM(JC351/$DO351)</f>
        <v>0</v>
      </c>
      <c r="LD351" s="546">
        <f t="shared" ref="LD351:LD382" si="3479">SUM(JD351/$DO351)</f>
        <v>0</v>
      </c>
      <c r="LE351" s="546">
        <f t="shared" ref="LE351:LE382" si="3480">SUM(JE351/$DO351)</f>
        <v>0</v>
      </c>
      <c r="LF351" s="330">
        <f t="shared" ref="LF351:LF382" si="3481">SUM(JF351/$DO351)</f>
        <v>0</v>
      </c>
      <c r="LG351" s="551">
        <f t="shared" ref="LG351:LG382" si="3482">SUM(JG351/$DO351)</f>
        <v>0</v>
      </c>
      <c r="LH351" s="551">
        <f t="shared" ref="LH351:LH382" si="3483">SUM(JH351/$DO351)</f>
        <v>0</v>
      </c>
      <c r="LI351" s="551">
        <f t="shared" ref="LI351:LI382" si="3484">SUM(JI351/$DO351)</f>
        <v>0</v>
      </c>
      <c r="LJ351" s="551">
        <f t="shared" ref="LJ351:LJ382" si="3485">SUM(JJ351/$DO351)</f>
        <v>0</v>
      </c>
      <c r="LK351" s="551">
        <f t="shared" ref="LK351:LK382" si="3486">SUM(JK351/$DO351)</f>
        <v>0</v>
      </c>
      <c r="LL351" s="551">
        <f t="shared" ref="LL351:LL382" si="3487">SUM(JL351/$DO351)</f>
        <v>0</v>
      </c>
      <c r="LM351" s="551">
        <f t="shared" ref="LM351:LM382" si="3488">SUM(JM351/$DO351)</f>
        <v>0</v>
      </c>
      <c r="LN351" s="551">
        <f t="shared" ref="LN351:LN382" si="3489">SUM(JN351/$DO351)</f>
        <v>0</v>
      </c>
      <c r="LO351" s="1243">
        <f t="shared" ref="LO351:LO382" si="3490">SUM(JO351/$DO351)</f>
        <v>0</v>
      </c>
      <c r="LP351" s="546">
        <f t="shared" ref="LP351:LP382" si="3491">SUM(JP351/$DO351)</f>
        <v>0</v>
      </c>
      <c r="LQ351" s="330">
        <f t="shared" ref="LQ351:LQ382" si="3492">SUM(JQ351/$DO351)</f>
        <v>0</v>
      </c>
      <c r="LR351" s="551">
        <f t="shared" ref="LR351:LR382" si="3493">SUM(JR351/$DO351)</f>
        <v>0</v>
      </c>
      <c r="LS351" s="551">
        <f t="shared" ref="LS351:LS382" si="3494">SUM(JS351/$DO351)</f>
        <v>0</v>
      </c>
      <c r="LT351" s="551">
        <f t="shared" ref="LT351:LT382" si="3495">SUM(JT351/$DO351)</f>
        <v>0</v>
      </c>
      <c r="LU351" s="551">
        <f t="shared" ref="LU351:LU382" si="3496">SUM(JU351/$DO351)</f>
        <v>0</v>
      </c>
      <c r="LV351" s="945">
        <f t="shared" ref="LV351:LV382" si="3497">SUM(JV351/$DO351)</f>
        <v>0</v>
      </c>
      <c r="LW351" s="945">
        <f t="shared" ref="LW351:LW382" si="3498">SUM(JW351/$DO351)</f>
        <v>0</v>
      </c>
      <c r="LX351" s="945">
        <f t="shared" ref="LX351:LX382" si="3499">SUM(JX351/$DO351)</f>
        <v>0</v>
      </c>
      <c r="LY351" s="945">
        <f t="shared" ref="LY351:LY382" si="3500">SUM(JY351/$DO351)</f>
        <v>0</v>
      </c>
      <c r="LZ351" s="945">
        <f t="shared" ref="LZ351:LZ382" si="3501">SUM(JZ351/$DO351)</f>
        <v>0</v>
      </c>
      <c r="MA351" s="945">
        <f t="shared" ref="MA351:MA382" si="3502">SUM(KA351/$DO351)</f>
        <v>0</v>
      </c>
      <c r="MB351" s="945">
        <f t="shared" ref="MB351:MB382" si="3503">SUM(KB351/$DO351)</f>
        <v>0</v>
      </c>
      <c r="MC351" s="945">
        <f t="shared" ref="MC351:MC382" si="3504">SUM(KC351/$DO351)</f>
        <v>0</v>
      </c>
      <c r="MD351" s="328">
        <f t="shared" ref="MD351:MD382" si="3505">SUM(KD351/$DO351)</f>
        <v>0</v>
      </c>
      <c r="ME351" s="328">
        <f t="shared" ref="ME351:ME382" si="3506">SUM(KE351/$DO351)</f>
        <v>0</v>
      </c>
      <c r="MF351" s="328">
        <f t="shared" ref="MF351:MF382" si="3507">SUM(KF351/$DO351)</f>
        <v>0</v>
      </c>
      <c r="MG351" s="328">
        <f t="shared" ref="MG351:MG382" si="3508">SUM(KG351/$DO351)</f>
        <v>0</v>
      </c>
      <c r="MH351" s="328">
        <f t="shared" ref="MH351:MH382" si="3509">SUM(KH351/$DO351)</f>
        <v>0</v>
      </c>
      <c r="MI351" s="328">
        <f t="shared" ref="MI351:MI382" si="3510">SUM(KI351/$DO351)</f>
        <v>0</v>
      </c>
      <c r="MJ351" s="328">
        <f t="shared" ref="MJ351:MJ382" si="3511">SUM(KJ351/$DO351)</f>
        <v>0</v>
      </c>
      <c r="MK351" s="328">
        <f t="shared" ref="MK351:MK382" si="3512">SUM(KK351/$DO351)</f>
        <v>0</v>
      </c>
      <c r="ML351" s="328">
        <f t="shared" ref="ML351:ML382" si="3513">SUM(KL351/$DO351)</f>
        <v>0</v>
      </c>
      <c r="MM351" s="328">
        <f t="shared" ref="MM351:MM382" si="3514">SUM(KM351/$DO351)</f>
        <v>0</v>
      </c>
      <c r="MN351" s="328">
        <f t="shared" si="3334"/>
        <v>0</v>
      </c>
      <c r="MO351" s="328">
        <f t="shared" si="3335"/>
        <v>0</v>
      </c>
      <c r="MP351" s="328">
        <f t="shared" si="3336"/>
        <v>0</v>
      </c>
      <c r="MQ351" s="328">
        <f t="shared" ref="MQ351:MQ382" si="3515">SUM(KQ351/$DO351)</f>
        <v>0</v>
      </c>
    </row>
    <row r="352" spans="2:355" s="152" customFormat="1" ht="15" customHeight="1" outlineLevel="1" thickBot="1" x14ac:dyDescent="0.3">
      <c r="B352" s="1451"/>
      <c r="C352" s="1447"/>
      <c r="D352" s="770"/>
      <c r="E352" s="770"/>
      <c r="F352" s="770"/>
      <c r="G352" s="770"/>
      <c r="H352" s="1063"/>
      <c r="I352" s="1063"/>
      <c r="J352" s="1063"/>
      <c r="K352" s="1063"/>
      <c r="L352" s="1063"/>
      <c r="M352" s="1448"/>
      <c r="N352" s="1449"/>
      <c r="O352" s="1612"/>
      <c r="P352" s="1063"/>
      <c r="Q352" s="1448"/>
      <c r="R352" s="1449"/>
      <c r="S352" s="1612"/>
      <c r="T352" s="1063"/>
      <c r="U352" s="1448"/>
      <c r="V352" s="1449"/>
      <c r="W352" s="1612"/>
      <c r="X352" s="1063"/>
      <c r="Y352" s="1448"/>
      <c r="Z352" s="1449"/>
      <c r="AA352" s="1612"/>
      <c r="AB352" s="1063"/>
      <c r="AC352" s="1448"/>
      <c r="AD352" s="1449"/>
      <c r="AE352" s="1612"/>
      <c r="AF352" s="1063"/>
      <c r="AG352" s="1448"/>
      <c r="AH352" s="1449"/>
      <c r="AI352" s="1612"/>
      <c r="AJ352" s="1063"/>
      <c r="AK352" s="1448"/>
      <c r="AL352" s="1449"/>
      <c r="AM352" s="1612"/>
      <c r="AN352" s="1063"/>
      <c r="AO352" s="1448"/>
      <c r="AP352" s="1449"/>
      <c r="AQ352" s="1612"/>
      <c r="AR352" s="1063"/>
      <c r="AS352" s="1448"/>
      <c r="AT352" s="1449"/>
      <c r="AU352" s="1063"/>
      <c r="AV352" s="1063"/>
      <c r="AW352" s="1448"/>
      <c r="AX352" s="1449"/>
      <c r="AY352" s="1612"/>
      <c r="AZ352" s="1063"/>
      <c r="BA352" s="1448"/>
      <c r="BB352" s="1063"/>
      <c r="BC352" s="1063"/>
      <c r="BD352" s="1063"/>
      <c r="BE352" s="1448"/>
      <c r="BF352" s="1063"/>
      <c r="BG352" s="1063"/>
      <c r="BH352" s="1063"/>
      <c r="BI352" s="1063"/>
      <c r="BJ352" s="1063"/>
      <c r="BK352" s="1063"/>
      <c r="BL352" s="1063"/>
      <c r="BM352" s="1063"/>
      <c r="BN352" s="1063"/>
      <c r="BO352" s="1063"/>
      <c r="BP352" s="1063"/>
      <c r="BQ352" s="1525"/>
      <c r="BR352" s="744">
        <f t="shared" si="3339"/>
        <v>0</v>
      </c>
      <c r="BS352" s="744">
        <f t="shared" si="3340"/>
        <v>0</v>
      </c>
      <c r="BT352" s="752">
        <v>0</v>
      </c>
      <c r="BU352" s="1354"/>
      <c r="BV352" s="1350"/>
      <c r="BW352" s="1274"/>
      <c r="BX352" s="1274"/>
      <c r="BY352" s="1274"/>
      <c r="BZ352" s="1275"/>
      <c r="CA352" s="1275"/>
      <c r="CB352" s="1276"/>
      <c r="CC352" s="1277"/>
      <c r="CD352" s="1277"/>
      <c r="CE352" s="1277"/>
      <c r="CF352" s="1277"/>
      <c r="CG352" s="1278"/>
      <c r="CH352" s="1278"/>
      <c r="CI352" s="1278"/>
      <c r="CJ352" s="1278"/>
      <c r="CK352" s="1279"/>
      <c r="CL352" s="1280"/>
      <c r="CM352" s="1281"/>
      <c r="CN352" s="1282"/>
      <c r="CO352" s="1282"/>
      <c r="CP352" s="1282"/>
      <c r="CQ352" s="1282"/>
      <c r="CR352" s="1283"/>
      <c r="CS352" s="1283"/>
      <c r="CT352" s="1283"/>
      <c r="CU352" s="1283"/>
      <c r="CV352" s="1283"/>
      <c r="CW352" s="1283"/>
      <c r="CX352" s="1283"/>
      <c r="CY352" s="1283"/>
      <c r="CZ352" s="1284"/>
      <c r="DA352" s="1284"/>
      <c r="DB352" s="1284"/>
      <c r="DC352" s="1284"/>
      <c r="DD352" s="1284"/>
      <c r="DE352" s="1284"/>
      <c r="DF352" s="1284"/>
      <c r="DG352" s="1284"/>
      <c r="DH352" s="1284"/>
      <c r="DI352" s="1284"/>
      <c r="DJ352" s="1284"/>
      <c r="DK352" s="1284"/>
      <c r="DL352" s="1284"/>
      <c r="DM352" s="1284"/>
      <c r="DN352" s="1035">
        <v>1</v>
      </c>
      <c r="DO352" s="1213">
        <v>0.94599999999999995</v>
      </c>
      <c r="DP352" s="1214">
        <v>1000</v>
      </c>
      <c r="DQ352" s="1215">
        <f t="shared" si="3341"/>
        <v>1.0570824524312896</v>
      </c>
      <c r="DR352" s="1210">
        <v>0.01</v>
      </c>
      <c r="DS352" s="1210">
        <f t="shared" si="3342"/>
        <v>1.0570824524312896E-5</v>
      </c>
      <c r="DT352" s="1529"/>
      <c r="DU352" s="1210"/>
      <c r="DV352" s="1589"/>
      <c r="DW352" s="1589"/>
      <c r="DX352" s="1458"/>
      <c r="DY352" s="1458"/>
      <c r="DZ352" s="1458"/>
      <c r="EA352" s="1458"/>
      <c r="EB352" s="1458"/>
      <c r="EC352" s="1458"/>
      <c r="ED352" s="1458"/>
      <c r="EE352" s="1458"/>
      <c r="EF352" s="1458"/>
      <c r="EG352" s="1458"/>
      <c r="EH352" s="1458"/>
      <c r="EI352" s="1458"/>
      <c r="EJ352" s="1458"/>
      <c r="EK352" s="1458"/>
      <c r="EL352" s="1371"/>
      <c r="EM352" s="749"/>
      <c r="EN352" s="749"/>
      <c r="EO352" s="749"/>
      <c r="EP352" s="749"/>
      <c r="EQ352" s="749"/>
      <c r="ER352" s="749"/>
      <c r="ES352" s="749"/>
      <c r="ET352" s="749"/>
      <c r="EU352" s="749"/>
      <c r="EV352" s="749"/>
      <c r="EW352" s="749"/>
      <c r="EX352" s="749"/>
      <c r="EY352" s="749"/>
      <c r="EZ352" s="1378">
        <f t="shared" si="3343"/>
        <v>0</v>
      </c>
      <c r="FA352" s="1229">
        <f t="shared" si="3344"/>
        <v>0</v>
      </c>
      <c r="FB352" s="1229">
        <f t="shared" si="3345"/>
        <v>0</v>
      </c>
      <c r="FC352" s="1229">
        <f t="shared" si="3346"/>
        <v>0</v>
      </c>
      <c r="FD352" s="1207">
        <f t="shared" si="3347"/>
        <v>0</v>
      </c>
      <c r="FE352" s="1207">
        <f t="shared" si="3348"/>
        <v>0</v>
      </c>
      <c r="FF352" s="940">
        <f t="shared" si="3349"/>
        <v>0</v>
      </c>
      <c r="FG352" s="1208">
        <f t="shared" si="3350"/>
        <v>0</v>
      </c>
      <c r="FH352" s="1208">
        <f t="shared" si="3351"/>
        <v>0</v>
      </c>
      <c r="FI352" s="1208">
        <f t="shared" si="3352"/>
        <v>0</v>
      </c>
      <c r="FJ352" s="1208">
        <f t="shared" si="3353"/>
        <v>0</v>
      </c>
      <c r="FK352" s="1208">
        <f t="shared" si="3354"/>
        <v>0</v>
      </c>
      <c r="FL352" s="1208">
        <f t="shared" si="3355"/>
        <v>0</v>
      </c>
      <c r="FM352" s="1208">
        <f t="shared" si="3356"/>
        <v>0</v>
      </c>
      <c r="FN352" s="1208">
        <f t="shared" si="3357"/>
        <v>0</v>
      </c>
      <c r="FO352" s="1229">
        <f t="shared" si="3358"/>
        <v>0</v>
      </c>
      <c r="FP352" s="1207">
        <f t="shared" si="3359"/>
        <v>0</v>
      </c>
      <c r="FQ352" s="940">
        <f t="shared" si="3360"/>
        <v>0</v>
      </c>
      <c r="FR352" s="1208">
        <f t="shared" si="3361"/>
        <v>0</v>
      </c>
      <c r="FS352" s="1208">
        <f t="shared" si="3362"/>
        <v>0</v>
      </c>
      <c r="FT352" s="1208">
        <f t="shared" si="3363"/>
        <v>0</v>
      </c>
      <c r="FU352" s="1208">
        <f t="shared" si="3364"/>
        <v>0</v>
      </c>
      <c r="FV352" s="1091">
        <f t="shared" si="3365"/>
        <v>0</v>
      </c>
      <c r="FW352" s="1091">
        <f t="shared" si="3366"/>
        <v>0</v>
      </c>
      <c r="FX352" s="1091">
        <f t="shared" si="3367"/>
        <v>0</v>
      </c>
      <c r="FY352" s="1091">
        <f t="shared" si="3368"/>
        <v>0</v>
      </c>
      <c r="FZ352" s="1091">
        <f t="shared" si="3369"/>
        <v>0</v>
      </c>
      <c r="GA352" s="1091">
        <f t="shared" si="3370"/>
        <v>0</v>
      </c>
      <c r="GB352" s="1091">
        <f t="shared" si="3371"/>
        <v>0</v>
      </c>
      <c r="GC352" s="1091">
        <f t="shared" si="3372"/>
        <v>0</v>
      </c>
      <c r="GD352" s="331">
        <f t="shared" si="3373"/>
        <v>0</v>
      </c>
      <c r="GE352" s="331">
        <f t="shared" si="3374"/>
        <v>0</v>
      </c>
      <c r="GF352" s="331">
        <f t="shared" si="3375"/>
        <v>0</v>
      </c>
      <c r="GG352" s="331">
        <f t="shared" si="3376"/>
        <v>0</v>
      </c>
      <c r="GH352" s="331">
        <f t="shared" si="3377"/>
        <v>0</v>
      </c>
      <c r="GI352" s="331">
        <f t="shared" si="3378"/>
        <v>0</v>
      </c>
      <c r="GJ352" s="331">
        <f t="shared" si="3379"/>
        <v>0</v>
      </c>
      <c r="GK352" s="331">
        <f t="shared" si="3380"/>
        <v>0</v>
      </c>
      <c r="GL352" s="331">
        <f t="shared" si="3381"/>
        <v>0</v>
      </c>
      <c r="GM352" s="331">
        <f t="shared" si="3382"/>
        <v>0</v>
      </c>
      <c r="GN352" s="331">
        <f t="shared" si="3383"/>
        <v>0</v>
      </c>
      <c r="GO352" s="331">
        <f t="shared" si="3384"/>
        <v>0</v>
      </c>
      <c r="GP352" s="331">
        <f t="shared" si="3385"/>
        <v>0</v>
      </c>
      <c r="GQ352" s="331">
        <f t="shared" si="3386"/>
        <v>0</v>
      </c>
      <c r="GR352" s="749"/>
      <c r="GS352" s="749"/>
      <c r="GT352" s="749"/>
      <c r="GU352" s="749"/>
      <c r="GV352" s="749"/>
      <c r="GW352" s="749"/>
      <c r="GX352" s="749"/>
      <c r="GY352" s="749"/>
      <c r="GZ352" s="1392">
        <f t="shared" si="3387"/>
        <v>0</v>
      </c>
      <c r="HA352" s="1241">
        <f t="shared" si="3388"/>
        <v>0</v>
      </c>
      <c r="HB352" s="1241">
        <f t="shared" si="3389"/>
        <v>0</v>
      </c>
      <c r="HC352" s="1241">
        <f t="shared" si="3390"/>
        <v>0</v>
      </c>
      <c r="HD352" s="544">
        <f t="shared" si="3391"/>
        <v>0</v>
      </c>
      <c r="HE352" s="544">
        <f t="shared" si="3392"/>
        <v>0</v>
      </c>
      <c r="HF352" s="329">
        <f t="shared" si="3393"/>
        <v>0</v>
      </c>
      <c r="HG352" s="547">
        <f t="shared" si="3394"/>
        <v>0</v>
      </c>
      <c r="HH352" s="547">
        <f t="shared" si="3395"/>
        <v>0</v>
      </c>
      <c r="HI352" s="547">
        <f t="shared" si="3396"/>
        <v>0</v>
      </c>
      <c r="HJ352" s="547">
        <f t="shared" si="3397"/>
        <v>0</v>
      </c>
      <c r="HK352" s="547">
        <f t="shared" si="3398"/>
        <v>0</v>
      </c>
      <c r="HL352" s="547">
        <f t="shared" si="3399"/>
        <v>0</v>
      </c>
      <c r="HM352" s="547">
        <f t="shared" si="3400"/>
        <v>0</v>
      </c>
      <c r="HN352" s="547">
        <f t="shared" si="3401"/>
        <v>0</v>
      </c>
      <c r="HO352" s="1241">
        <f t="shared" si="3402"/>
        <v>0</v>
      </c>
      <c r="HP352" s="544">
        <f t="shared" si="3403"/>
        <v>0</v>
      </c>
      <c r="HQ352" s="329">
        <f t="shared" si="3404"/>
        <v>0</v>
      </c>
      <c r="HR352" s="547">
        <f t="shared" si="3405"/>
        <v>0</v>
      </c>
      <c r="HS352" s="547">
        <f t="shared" si="3406"/>
        <v>0</v>
      </c>
      <c r="HT352" s="547">
        <f t="shared" si="3407"/>
        <v>0</v>
      </c>
      <c r="HU352" s="547">
        <f t="shared" si="3408"/>
        <v>0</v>
      </c>
      <c r="HV352" s="943">
        <f t="shared" si="3409"/>
        <v>0</v>
      </c>
      <c r="HW352" s="943">
        <f t="shared" si="3410"/>
        <v>0</v>
      </c>
      <c r="HX352" s="943">
        <f t="shared" si="3411"/>
        <v>0</v>
      </c>
      <c r="HY352" s="943">
        <f t="shared" si="3412"/>
        <v>0</v>
      </c>
      <c r="HZ352" s="943">
        <f t="shared" si="3413"/>
        <v>0</v>
      </c>
      <c r="IA352" s="943">
        <f t="shared" si="3414"/>
        <v>0</v>
      </c>
      <c r="IB352" s="943">
        <f t="shared" si="3415"/>
        <v>0</v>
      </c>
      <c r="IC352" s="943">
        <f t="shared" si="3416"/>
        <v>0</v>
      </c>
      <c r="ID352" s="323">
        <f t="shared" si="3417"/>
        <v>0</v>
      </c>
      <c r="IE352" s="323">
        <f t="shared" si="3418"/>
        <v>0</v>
      </c>
      <c r="IF352" s="323">
        <f t="shared" si="3419"/>
        <v>0</v>
      </c>
      <c r="IG352" s="323">
        <f t="shared" si="3420"/>
        <v>0</v>
      </c>
      <c r="IH352" s="323">
        <f t="shared" si="3421"/>
        <v>0</v>
      </c>
      <c r="II352" s="323">
        <f t="shared" si="3422"/>
        <v>0</v>
      </c>
      <c r="IJ352" s="323">
        <f t="shared" si="3423"/>
        <v>0</v>
      </c>
      <c r="IK352" s="323">
        <f t="shared" si="3424"/>
        <v>0</v>
      </c>
      <c r="IL352" s="323">
        <f t="shared" si="3425"/>
        <v>0</v>
      </c>
      <c r="IM352" s="323">
        <f t="shared" si="3426"/>
        <v>0</v>
      </c>
      <c r="IN352" s="323">
        <f t="shared" si="3427"/>
        <v>0</v>
      </c>
      <c r="IO352" s="323">
        <f t="shared" si="3428"/>
        <v>0</v>
      </c>
      <c r="IP352" s="323">
        <f t="shared" si="3429"/>
        <v>0</v>
      </c>
      <c r="IQ352" s="323">
        <f t="shared" si="3430"/>
        <v>0</v>
      </c>
      <c r="IR352" s="749"/>
      <c r="IS352" s="749"/>
      <c r="IT352" s="749"/>
      <c r="IU352" s="749"/>
      <c r="IV352" s="749"/>
      <c r="IW352" s="749"/>
      <c r="IX352" s="749"/>
      <c r="IY352" s="749"/>
      <c r="IZ352" s="1392">
        <f t="shared" si="3431"/>
        <v>0</v>
      </c>
      <c r="JA352" s="1243">
        <f t="shared" si="3432"/>
        <v>0</v>
      </c>
      <c r="JB352" s="1243">
        <f t="shared" si="3433"/>
        <v>0</v>
      </c>
      <c r="JC352" s="1243">
        <f t="shared" si="3434"/>
        <v>0</v>
      </c>
      <c r="JD352" s="546">
        <f t="shared" si="3435"/>
        <v>0</v>
      </c>
      <c r="JE352" s="546">
        <f t="shared" si="3436"/>
        <v>0</v>
      </c>
      <c r="JF352" s="330">
        <f t="shared" si="3437"/>
        <v>0</v>
      </c>
      <c r="JG352" s="551">
        <f t="shared" si="3438"/>
        <v>0</v>
      </c>
      <c r="JH352" s="551">
        <f t="shared" si="3439"/>
        <v>0</v>
      </c>
      <c r="JI352" s="551">
        <f t="shared" si="3440"/>
        <v>0</v>
      </c>
      <c r="JJ352" s="551">
        <f t="shared" si="3441"/>
        <v>0</v>
      </c>
      <c r="JK352" s="551">
        <f t="shared" si="3442"/>
        <v>0</v>
      </c>
      <c r="JL352" s="551">
        <f t="shared" si="3443"/>
        <v>0</v>
      </c>
      <c r="JM352" s="551">
        <f t="shared" si="3444"/>
        <v>0</v>
      </c>
      <c r="JN352" s="551">
        <f t="shared" si="3445"/>
        <v>0</v>
      </c>
      <c r="JO352" s="1243">
        <f t="shared" si="3446"/>
        <v>0</v>
      </c>
      <c r="JP352" s="546">
        <f t="shared" si="3447"/>
        <v>0</v>
      </c>
      <c r="JQ352" s="330">
        <f t="shared" si="3448"/>
        <v>0</v>
      </c>
      <c r="JR352" s="551">
        <f t="shared" si="3449"/>
        <v>0</v>
      </c>
      <c r="JS352" s="551">
        <f t="shared" si="3450"/>
        <v>0</v>
      </c>
      <c r="JT352" s="551">
        <f t="shared" si="3451"/>
        <v>0</v>
      </c>
      <c r="JU352" s="551">
        <f t="shared" si="3452"/>
        <v>0</v>
      </c>
      <c r="JV352" s="945">
        <f t="shared" si="3453"/>
        <v>0</v>
      </c>
      <c r="JW352" s="945">
        <f t="shared" si="3454"/>
        <v>0</v>
      </c>
      <c r="JX352" s="945">
        <f t="shared" si="3455"/>
        <v>0</v>
      </c>
      <c r="JY352" s="945">
        <f t="shared" si="3456"/>
        <v>0</v>
      </c>
      <c r="JZ352" s="945">
        <f t="shared" si="3457"/>
        <v>0</v>
      </c>
      <c r="KA352" s="945">
        <f t="shared" si="3458"/>
        <v>0</v>
      </c>
      <c r="KB352" s="945">
        <f t="shared" si="3459"/>
        <v>0</v>
      </c>
      <c r="KC352" s="945">
        <f t="shared" si="3460"/>
        <v>0</v>
      </c>
      <c r="KD352" s="328">
        <f t="shared" si="3461"/>
        <v>0</v>
      </c>
      <c r="KE352" s="328">
        <f t="shared" si="3462"/>
        <v>0</v>
      </c>
      <c r="KF352" s="328">
        <f t="shared" si="3463"/>
        <v>0</v>
      </c>
      <c r="KG352" s="328">
        <f t="shared" si="3464"/>
        <v>0</v>
      </c>
      <c r="KH352" s="328">
        <f t="shared" si="3465"/>
        <v>0</v>
      </c>
      <c r="KI352" s="328">
        <f t="shared" si="3466"/>
        <v>0</v>
      </c>
      <c r="KJ352" s="328">
        <f t="shared" si="3467"/>
        <v>0</v>
      </c>
      <c r="KK352" s="328">
        <f t="shared" si="3468"/>
        <v>0</v>
      </c>
      <c r="KL352" s="328">
        <f t="shared" si="3469"/>
        <v>0</v>
      </c>
      <c r="KM352" s="328">
        <f t="shared" si="3470"/>
        <v>0</v>
      </c>
      <c r="KN352" s="328">
        <f t="shared" si="3471"/>
        <v>0</v>
      </c>
      <c r="KO352" s="328">
        <f t="shared" si="3472"/>
        <v>0</v>
      </c>
      <c r="KP352" s="328">
        <f t="shared" si="3473"/>
        <v>0</v>
      </c>
      <c r="KQ352" s="328">
        <f t="shared" si="3474"/>
        <v>0</v>
      </c>
      <c r="KR352" s="749"/>
      <c r="KS352" s="749"/>
      <c r="KT352" s="749"/>
      <c r="KU352" s="749"/>
      <c r="KV352" s="749"/>
      <c r="KW352" s="749"/>
      <c r="KX352" s="749"/>
      <c r="KY352" s="749"/>
      <c r="KZ352" s="1392">
        <f t="shared" si="3475"/>
        <v>0</v>
      </c>
      <c r="LA352" s="1243">
        <f t="shared" si="3476"/>
        <v>0</v>
      </c>
      <c r="LB352" s="1243">
        <f t="shared" si="3477"/>
        <v>0</v>
      </c>
      <c r="LC352" s="1243">
        <f t="shared" si="3478"/>
        <v>0</v>
      </c>
      <c r="LD352" s="546">
        <f t="shared" si="3479"/>
        <v>0</v>
      </c>
      <c r="LE352" s="546">
        <f t="shared" si="3480"/>
        <v>0</v>
      </c>
      <c r="LF352" s="330">
        <f t="shared" si="3481"/>
        <v>0</v>
      </c>
      <c r="LG352" s="551">
        <f t="shared" si="3482"/>
        <v>0</v>
      </c>
      <c r="LH352" s="551">
        <f t="shared" si="3483"/>
        <v>0</v>
      </c>
      <c r="LI352" s="551">
        <f t="shared" si="3484"/>
        <v>0</v>
      </c>
      <c r="LJ352" s="551">
        <f t="shared" si="3485"/>
        <v>0</v>
      </c>
      <c r="LK352" s="551">
        <f t="shared" si="3486"/>
        <v>0</v>
      </c>
      <c r="LL352" s="551">
        <f t="shared" si="3487"/>
        <v>0</v>
      </c>
      <c r="LM352" s="551">
        <f t="shared" si="3488"/>
        <v>0</v>
      </c>
      <c r="LN352" s="551">
        <f t="shared" si="3489"/>
        <v>0</v>
      </c>
      <c r="LO352" s="1243">
        <f t="shared" si="3490"/>
        <v>0</v>
      </c>
      <c r="LP352" s="546">
        <f t="shared" si="3491"/>
        <v>0</v>
      </c>
      <c r="LQ352" s="330">
        <f t="shared" si="3492"/>
        <v>0</v>
      </c>
      <c r="LR352" s="551">
        <f t="shared" si="3493"/>
        <v>0</v>
      </c>
      <c r="LS352" s="551">
        <f t="shared" si="3494"/>
        <v>0</v>
      </c>
      <c r="LT352" s="551">
        <f t="shared" si="3495"/>
        <v>0</v>
      </c>
      <c r="LU352" s="551">
        <f t="shared" si="3496"/>
        <v>0</v>
      </c>
      <c r="LV352" s="945">
        <f t="shared" si="3497"/>
        <v>0</v>
      </c>
      <c r="LW352" s="945">
        <f t="shared" si="3498"/>
        <v>0</v>
      </c>
      <c r="LX352" s="945">
        <f t="shared" si="3499"/>
        <v>0</v>
      </c>
      <c r="LY352" s="945">
        <f t="shared" si="3500"/>
        <v>0</v>
      </c>
      <c r="LZ352" s="945">
        <f t="shared" si="3501"/>
        <v>0</v>
      </c>
      <c r="MA352" s="945">
        <f t="shared" si="3502"/>
        <v>0</v>
      </c>
      <c r="MB352" s="945">
        <f t="shared" si="3503"/>
        <v>0</v>
      </c>
      <c r="MC352" s="945">
        <f t="shared" si="3504"/>
        <v>0</v>
      </c>
      <c r="MD352" s="328">
        <f t="shared" si="3505"/>
        <v>0</v>
      </c>
      <c r="ME352" s="328">
        <f t="shared" si="3506"/>
        <v>0</v>
      </c>
      <c r="MF352" s="328">
        <f t="shared" si="3507"/>
        <v>0</v>
      </c>
      <c r="MG352" s="328">
        <f t="shared" si="3508"/>
        <v>0</v>
      </c>
      <c r="MH352" s="328">
        <f t="shared" si="3509"/>
        <v>0</v>
      </c>
      <c r="MI352" s="328">
        <f t="shared" si="3510"/>
        <v>0</v>
      </c>
      <c r="MJ352" s="328">
        <f t="shared" si="3511"/>
        <v>0</v>
      </c>
      <c r="MK352" s="328">
        <f t="shared" si="3512"/>
        <v>0</v>
      </c>
      <c r="ML352" s="328">
        <f t="shared" si="3513"/>
        <v>0</v>
      </c>
      <c r="MM352" s="328">
        <f t="shared" si="3514"/>
        <v>0</v>
      </c>
      <c r="MN352" s="328">
        <f t="shared" si="3334"/>
        <v>0</v>
      </c>
      <c r="MO352" s="328">
        <f t="shared" si="3335"/>
        <v>0</v>
      </c>
      <c r="MP352" s="328">
        <f t="shared" si="3336"/>
        <v>0</v>
      </c>
      <c r="MQ352" s="328">
        <f t="shared" si="3515"/>
        <v>0</v>
      </c>
    </row>
    <row r="353" spans="2:355" s="152" customFormat="1" ht="15" customHeight="1" outlineLevel="1" thickBot="1" x14ac:dyDescent="0.3">
      <c r="B353" s="1451"/>
      <c r="C353" s="1447"/>
      <c r="D353" s="770"/>
      <c r="E353" s="770"/>
      <c r="F353" s="770"/>
      <c r="G353" s="770"/>
      <c r="H353" s="1063"/>
      <c r="I353" s="1063"/>
      <c r="J353" s="1063"/>
      <c r="K353" s="1063"/>
      <c r="L353" s="1063"/>
      <c r="M353" s="1448"/>
      <c r="N353" s="1449"/>
      <c r="O353" s="1612"/>
      <c r="P353" s="1063"/>
      <c r="Q353" s="1448"/>
      <c r="R353" s="1449"/>
      <c r="S353" s="1612"/>
      <c r="T353" s="1063"/>
      <c r="U353" s="1448"/>
      <c r="V353" s="1449"/>
      <c r="W353" s="1612"/>
      <c r="X353" s="1063"/>
      <c r="Y353" s="1448"/>
      <c r="Z353" s="1449"/>
      <c r="AA353" s="1612"/>
      <c r="AB353" s="1063"/>
      <c r="AC353" s="1448"/>
      <c r="AD353" s="1449"/>
      <c r="AE353" s="1612"/>
      <c r="AF353" s="1063"/>
      <c r="AG353" s="1448"/>
      <c r="AH353" s="1449"/>
      <c r="AI353" s="1612"/>
      <c r="AJ353" s="1063"/>
      <c r="AK353" s="1448"/>
      <c r="AL353" s="1449"/>
      <c r="AM353" s="1612"/>
      <c r="AN353" s="1063"/>
      <c r="AO353" s="1448"/>
      <c r="AP353" s="1449"/>
      <c r="AQ353" s="1612"/>
      <c r="AR353" s="1063"/>
      <c r="AS353" s="1448"/>
      <c r="AT353" s="1449"/>
      <c r="AU353" s="1063"/>
      <c r="AV353" s="1063"/>
      <c r="AW353" s="1448"/>
      <c r="AX353" s="1449"/>
      <c r="AY353" s="1612"/>
      <c r="AZ353" s="1063"/>
      <c r="BA353" s="1448"/>
      <c r="BB353" s="1063"/>
      <c r="BC353" s="1063"/>
      <c r="BD353" s="1063"/>
      <c r="BE353" s="1448"/>
      <c r="BF353" s="1063"/>
      <c r="BG353" s="1063"/>
      <c r="BH353" s="1063"/>
      <c r="BI353" s="1063"/>
      <c r="BJ353" s="1063"/>
      <c r="BK353" s="1063"/>
      <c r="BL353" s="1063"/>
      <c r="BM353" s="1063"/>
      <c r="BN353" s="1063"/>
      <c r="BO353" s="1063"/>
      <c r="BP353" s="1063"/>
      <c r="BQ353" s="1525"/>
      <c r="BR353" s="744">
        <f t="shared" si="3339"/>
        <v>0</v>
      </c>
      <c r="BS353" s="744">
        <f t="shared" si="3340"/>
        <v>0</v>
      </c>
      <c r="BT353" s="752">
        <v>0</v>
      </c>
      <c r="BU353" s="1356" t="s">
        <v>1719</v>
      </c>
      <c r="BV353" s="1039"/>
      <c r="BW353" s="1274"/>
      <c r="BX353" s="1274"/>
      <c r="BY353" s="1274"/>
      <c r="BZ353" s="1275"/>
      <c r="CA353" s="1275"/>
      <c r="CB353" s="1276"/>
      <c r="CC353" s="1277"/>
      <c r="CD353" s="1277"/>
      <c r="CE353" s="1277"/>
      <c r="CF353" s="1277"/>
      <c r="CG353" s="1278"/>
      <c r="CH353" s="1278"/>
      <c r="CI353" s="1278"/>
      <c r="CJ353" s="1278"/>
      <c r="CK353" s="1279"/>
      <c r="CL353" s="1280"/>
      <c r="CM353" s="1281"/>
      <c r="CN353" s="1282"/>
      <c r="CO353" s="1282"/>
      <c r="CP353" s="1282"/>
      <c r="CQ353" s="1282"/>
      <c r="CR353" s="1283"/>
      <c r="CS353" s="1283"/>
      <c r="CT353" s="1283"/>
      <c r="CU353" s="1283"/>
      <c r="CV353" s="1283"/>
      <c r="CW353" s="1283"/>
      <c r="CX353" s="1283"/>
      <c r="CY353" s="1283"/>
      <c r="CZ353" s="1284"/>
      <c r="DA353" s="1284"/>
      <c r="DB353" s="1284"/>
      <c r="DC353" s="1284"/>
      <c r="DD353" s="1284"/>
      <c r="DE353" s="1284"/>
      <c r="DF353" s="1284"/>
      <c r="DG353" s="1284"/>
      <c r="DH353" s="1284"/>
      <c r="DI353" s="1284"/>
      <c r="DJ353" s="1284"/>
      <c r="DK353" s="1284"/>
      <c r="DL353" s="1284"/>
      <c r="DM353" s="1284"/>
      <c r="DN353" s="1035">
        <v>1</v>
      </c>
      <c r="DO353" s="1213">
        <v>0.94599999999999995</v>
      </c>
      <c r="DP353" s="1214">
        <v>1000</v>
      </c>
      <c r="DQ353" s="1215">
        <f t="shared" si="3341"/>
        <v>1.0570824524312896</v>
      </c>
      <c r="DR353" s="1210">
        <v>0.01</v>
      </c>
      <c r="DS353" s="1210">
        <f t="shared" si="3342"/>
        <v>1.0570824524312896E-5</v>
      </c>
      <c r="DT353" s="1529"/>
      <c r="DU353" s="1210"/>
      <c r="DV353" s="1589"/>
      <c r="DW353" s="1589"/>
      <c r="DX353" s="1458"/>
      <c r="DY353" s="1458"/>
      <c r="DZ353" s="1458"/>
      <c r="EA353" s="1458"/>
      <c r="EB353" s="1458"/>
      <c r="EC353" s="1458"/>
      <c r="ED353" s="1458"/>
      <c r="EE353" s="1458"/>
      <c r="EF353" s="1458"/>
      <c r="EG353" s="1458"/>
      <c r="EH353" s="1458"/>
      <c r="EI353" s="1458"/>
      <c r="EJ353" s="1458"/>
      <c r="EK353" s="1458"/>
      <c r="EL353" s="1371"/>
      <c r="EM353" s="749"/>
      <c r="EN353" s="749"/>
      <c r="EO353" s="749"/>
      <c r="EP353" s="749"/>
      <c r="EQ353" s="749"/>
      <c r="ER353" s="749"/>
      <c r="ES353" s="749"/>
      <c r="ET353" s="749"/>
      <c r="EU353" s="749"/>
      <c r="EV353" s="749"/>
      <c r="EW353" s="749"/>
      <c r="EX353" s="749"/>
      <c r="EY353" s="749"/>
      <c r="EZ353" s="1378" t="str">
        <f t="shared" si="3343"/>
        <v>END SETTINGS</v>
      </c>
      <c r="FA353" s="1229">
        <f t="shared" si="3344"/>
        <v>0</v>
      </c>
      <c r="FB353" s="1229">
        <f t="shared" si="3345"/>
        <v>0</v>
      </c>
      <c r="FC353" s="1229">
        <f t="shared" si="3346"/>
        <v>0</v>
      </c>
      <c r="FD353" s="1207">
        <f t="shared" si="3347"/>
        <v>0</v>
      </c>
      <c r="FE353" s="1207">
        <f t="shared" si="3348"/>
        <v>0</v>
      </c>
      <c r="FF353" s="940">
        <f t="shared" si="3349"/>
        <v>0</v>
      </c>
      <c r="FG353" s="1208">
        <f t="shared" si="3350"/>
        <v>0</v>
      </c>
      <c r="FH353" s="1208">
        <f t="shared" si="3351"/>
        <v>0</v>
      </c>
      <c r="FI353" s="1208">
        <f t="shared" si="3352"/>
        <v>0</v>
      </c>
      <c r="FJ353" s="1208">
        <f t="shared" si="3353"/>
        <v>0</v>
      </c>
      <c r="FK353" s="1208">
        <f t="shared" si="3354"/>
        <v>0</v>
      </c>
      <c r="FL353" s="1208">
        <f t="shared" si="3355"/>
        <v>0</v>
      </c>
      <c r="FM353" s="1208">
        <f t="shared" si="3356"/>
        <v>0</v>
      </c>
      <c r="FN353" s="1208">
        <f t="shared" si="3357"/>
        <v>0</v>
      </c>
      <c r="FO353" s="1229">
        <f t="shared" si="3358"/>
        <v>0</v>
      </c>
      <c r="FP353" s="1207">
        <f t="shared" si="3359"/>
        <v>0</v>
      </c>
      <c r="FQ353" s="940">
        <f t="shared" si="3360"/>
        <v>0</v>
      </c>
      <c r="FR353" s="1208">
        <f t="shared" si="3361"/>
        <v>0</v>
      </c>
      <c r="FS353" s="1208">
        <f t="shared" si="3362"/>
        <v>0</v>
      </c>
      <c r="FT353" s="1208">
        <f t="shared" si="3363"/>
        <v>0</v>
      </c>
      <c r="FU353" s="1208">
        <f t="shared" si="3364"/>
        <v>0</v>
      </c>
      <c r="FV353" s="1091">
        <f t="shared" si="3365"/>
        <v>0</v>
      </c>
      <c r="FW353" s="1091">
        <f t="shared" si="3366"/>
        <v>0</v>
      </c>
      <c r="FX353" s="1091">
        <f t="shared" si="3367"/>
        <v>0</v>
      </c>
      <c r="FY353" s="1091">
        <f t="shared" si="3368"/>
        <v>0</v>
      </c>
      <c r="FZ353" s="1091">
        <f t="shared" si="3369"/>
        <v>0</v>
      </c>
      <c r="GA353" s="1091">
        <f t="shared" si="3370"/>
        <v>0</v>
      </c>
      <c r="GB353" s="1091">
        <f t="shared" si="3371"/>
        <v>0</v>
      </c>
      <c r="GC353" s="1091">
        <f t="shared" si="3372"/>
        <v>0</v>
      </c>
      <c r="GD353" s="331">
        <f t="shared" si="3373"/>
        <v>0</v>
      </c>
      <c r="GE353" s="331">
        <f t="shared" si="3374"/>
        <v>0</v>
      </c>
      <c r="GF353" s="331">
        <f t="shared" si="3375"/>
        <v>0</v>
      </c>
      <c r="GG353" s="331">
        <f t="shared" si="3376"/>
        <v>0</v>
      </c>
      <c r="GH353" s="331">
        <f t="shared" si="3377"/>
        <v>0</v>
      </c>
      <c r="GI353" s="331">
        <f t="shared" si="3378"/>
        <v>0</v>
      </c>
      <c r="GJ353" s="331">
        <f t="shared" si="3379"/>
        <v>0</v>
      </c>
      <c r="GK353" s="331">
        <f t="shared" si="3380"/>
        <v>0</v>
      </c>
      <c r="GL353" s="331">
        <f t="shared" si="3381"/>
        <v>0</v>
      </c>
      <c r="GM353" s="331">
        <f t="shared" si="3382"/>
        <v>0</v>
      </c>
      <c r="GN353" s="331">
        <f t="shared" si="3383"/>
        <v>0</v>
      </c>
      <c r="GO353" s="331">
        <f t="shared" si="3384"/>
        <v>0</v>
      </c>
      <c r="GP353" s="331">
        <f t="shared" si="3385"/>
        <v>0</v>
      </c>
      <c r="GQ353" s="331">
        <f t="shared" si="3386"/>
        <v>0</v>
      </c>
      <c r="GR353" s="749"/>
      <c r="GS353" s="749"/>
      <c r="GT353" s="749"/>
      <c r="GU353" s="749"/>
      <c r="GV353" s="749"/>
      <c r="GW353" s="749"/>
      <c r="GX353" s="749"/>
      <c r="GY353" s="749"/>
      <c r="GZ353" s="1392" t="str">
        <f t="shared" si="3387"/>
        <v>END SETTINGS</v>
      </c>
      <c r="HA353" s="1241">
        <f t="shared" si="3388"/>
        <v>0</v>
      </c>
      <c r="HB353" s="1241">
        <f t="shared" si="3389"/>
        <v>0</v>
      </c>
      <c r="HC353" s="1241">
        <f t="shared" si="3390"/>
        <v>0</v>
      </c>
      <c r="HD353" s="544">
        <f t="shared" si="3391"/>
        <v>0</v>
      </c>
      <c r="HE353" s="544">
        <f t="shared" si="3392"/>
        <v>0</v>
      </c>
      <c r="HF353" s="329">
        <f t="shared" si="3393"/>
        <v>0</v>
      </c>
      <c r="HG353" s="547">
        <f t="shared" si="3394"/>
        <v>0</v>
      </c>
      <c r="HH353" s="547">
        <f t="shared" si="3395"/>
        <v>0</v>
      </c>
      <c r="HI353" s="547">
        <f t="shared" si="3396"/>
        <v>0</v>
      </c>
      <c r="HJ353" s="547">
        <f t="shared" si="3397"/>
        <v>0</v>
      </c>
      <c r="HK353" s="547">
        <f t="shared" si="3398"/>
        <v>0</v>
      </c>
      <c r="HL353" s="547">
        <f t="shared" si="3399"/>
        <v>0</v>
      </c>
      <c r="HM353" s="547">
        <f t="shared" si="3400"/>
        <v>0</v>
      </c>
      <c r="HN353" s="547">
        <f t="shared" si="3401"/>
        <v>0</v>
      </c>
      <c r="HO353" s="1241">
        <f t="shared" si="3402"/>
        <v>0</v>
      </c>
      <c r="HP353" s="544">
        <f t="shared" si="3403"/>
        <v>0</v>
      </c>
      <c r="HQ353" s="329">
        <f t="shared" si="3404"/>
        <v>0</v>
      </c>
      <c r="HR353" s="547">
        <f t="shared" si="3405"/>
        <v>0</v>
      </c>
      <c r="HS353" s="547">
        <f t="shared" si="3406"/>
        <v>0</v>
      </c>
      <c r="HT353" s="547">
        <f t="shared" si="3407"/>
        <v>0</v>
      </c>
      <c r="HU353" s="547">
        <f t="shared" si="3408"/>
        <v>0</v>
      </c>
      <c r="HV353" s="943">
        <f t="shared" si="3409"/>
        <v>0</v>
      </c>
      <c r="HW353" s="943">
        <f t="shared" si="3410"/>
        <v>0</v>
      </c>
      <c r="HX353" s="943">
        <f t="shared" si="3411"/>
        <v>0</v>
      </c>
      <c r="HY353" s="943">
        <f t="shared" si="3412"/>
        <v>0</v>
      </c>
      <c r="HZ353" s="943">
        <f t="shared" si="3413"/>
        <v>0</v>
      </c>
      <c r="IA353" s="943">
        <f t="shared" si="3414"/>
        <v>0</v>
      </c>
      <c r="IB353" s="943">
        <f t="shared" si="3415"/>
        <v>0</v>
      </c>
      <c r="IC353" s="943">
        <f t="shared" si="3416"/>
        <v>0</v>
      </c>
      <c r="ID353" s="323">
        <f t="shared" si="3417"/>
        <v>0</v>
      </c>
      <c r="IE353" s="323">
        <f t="shared" si="3418"/>
        <v>0</v>
      </c>
      <c r="IF353" s="323">
        <f t="shared" si="3419"/>
        <v>0</v>
      </c>
      <c r="IG353" s="323">
        <f t="shared" si="3420"/>
        <v>0</v>
      </c>
      <c r="IH353" s="323">
        <f t="shared" si="3421"/>
        <v>0</v>
      </c>
      <c r="II353" s="323">
        <f t="shared" si="3422"/>
        <v>0</v>
      </c>
      <c r="IJ353" s="323">
        <f t="shared" si="3423"/>
        <v>0</v>
      </c>
      <c r="IK353" s="323">
        <f t="shared" si="3424"/>
        <v>0</v>
      </c>
      <c r="IL353" s="323">
        <f t="shared" si="3425"/>
        <v>0</v>
      </c>
      <c r="IM353" s="323">
        <f t="shared" si="3426"/>
        <v>0</v>
      </c>
      <c r="IN353" s="323">
        <f t="shared" si="3427"/>
        <v>0</v>
      </c>
      <c r="IO353" s="323">
        <f t="shared" si="3428"/>
        <v>0</v>
      </c>
      <c r="IP353" s="323">
        <f t="shared" si="3429"/>
        <v>0</v>
      </c>
      <c r="IQ353" s="323">
        <f t="shared" si="3430"/>
        <v>0</v>
      </c>
      <c r="IR353" s="749"/>
      <c r="IS353" s="749"/>
      <c r="IT353" s="749"/>
      <c r="IU353" s="749"/>
      <c r="IV353" s="749"/>
      <c r="IW353" s="749"/>
      <c r="IX353" s="749"/>
      <c r="IY353" s="749"/>
      <c r="IZ353" s="1392" t="str">
        <f t="shared" si="3431"/>
        <v>END SETTINGS</v>
      </c>
      <c r="JA353" s="1243">
        <f t="shared" si="3432"/>
        <v>0</v>
      </c>
      <c r="JB353" s="1243">
        <f t="shared" si="3433"/>
        <v>0</v>
      </c>
      <c r="JC353" s="1243">
        <f t="shared" si="3434"/>
        <v>0</v>
      </c>
      <c r="JD353" s="546">
        <f t="shared" si="3435"/>
        <v>0</v>
      </c>
      <c r="JE353" s="546">
        <f t="shared" si="3436"/>
        <v>0</v>
      </c>
      <c r="JF353" s="330">
        <f t="shared" si="3437"/>
        <v>0</v>
      </c>
      <c r="JG353" s="551">
        <f t="shared" si="3438"/>
        <v>0</v>
      </c>
      <c r="JH353" s="551">
        <f t="shared" si="3439"/>
        <v>0</v>
      </c>
      <c r="JI353" s="551">
        <f t="shared" si="3440"/>
        <v>0</v>
      </c>
      <c r="JJ353" s="551">
        <f t="shared" si="3441"/>
        <v>0</v>
      </c>
      <c r="JK353" s="551">
        <f t="shared" si="3442"/>
        <v>0</v>
      </c>
      <c r="JL353" s="551">
        <f t="shared" si="3443"/>
        <v>0</v>
      </c>
      <c r="JM353" s="551">
        <f t="shared" si="3444"/>
        <v>0</v>
      </c>
      <c r="JN353" s="551">
        <f t="shared" si="3445"/>
        <v>0</v>
      </c>
      <c r="JO353" s="1243">
        <f t="shared" si="3446"/>
        <v>0</v>
      </c>
      <c r="JP353" s="546">
        <f t="shared" si="3447"/>
        <v>0</v>
      </c>
      <c r="JQ353" s="330">
        <f t="shared" si="3448"/>
        <v>0</v>
      </c>
      <c r="JR353" s="551">
        <f t="shared" si="3449"/>
        <v>0</v>
      </c>
      <c r="JS353" s="551">
        <f t="shared" si="3450"/>
        <v>0</v>
      </c>
      <c r="JT353" s="551">
        <f t="shared" si="3451"/>
        <v>0</v>
      </c>
      <c r="JU353" s="551">
        <f t="shared" si="3452"/>
        <v>0</v>
      </c>
      <c r="JV353" s="945">
        <f t="shared" si="3453"/>
        <v>0</v>
      </c>
      <c r="JW353" s="945">
        <f t="shared" si="3454"/>
        <v>0</v>
      </c>
      <c r="JX353" s="945">
        <f t="shared" si="3455"/>
        <v>0</v>
      </c>
      <c r="JY353" s="945">
        <f t="shared" si="3456"/>
        <v>0</v>
      </c>
      <c r="JZ353" s="945">
        <f t="shared" si="3457"/>
        <v>0</v>
      </c>
      <c r="KA353" s="945">
        <f t="shared" si="3458"/>
        <v>0</v>
      </c>
      <c r="KB353" s="945">
        <f t="shared" si="3459"/>
        <v>0</v>
      </c>
      <c r="KC353" s="945">
        <f t="shared" si="3460"/>
        <v>0</v>
      </c>
      <c r="KD353" s="328">
        <f t="shared" si="3461"/>
        <v>0</v>
      </c>
      <c r="KE353" s="328">
        <f t="shared" si="3462"/>
        <v>0</v>
      </c>
      <c r="KF353" s="328">
        <f t="shared" si="3463"/>
        <v>0</v>
      </c>
      <c r="KG353" s="328">
        <f t="shared" si="3464"/>
        <v>0</v>
      </c>
      <c r="KH353" s="328">
        <f t="shared" si="3465"/>
        <v>0</v>
      </c>
      <c r="KI353" s="328">
        <f t="shared" si="3466"/>
        <v>0</v>
      </c>
      <c r="KJ353" s="328">
        <f t="shared" si="3467"/>
        <v>0</v>
      </c>
      <c r="KK353" s="328">
        <f t="shared" si="3468"/>
        <v>0</v>
      </c>
      <c r="KL353" s="328">
        <f t="shared" si="3469"/>
        <v>0</v>
      </c>
      <c r="KM353" s="328">
        <f t="shared" si="3470"/>
        <v>0</v>
      </c>
      <c r="KN353" s="328">
        <f t="shared" si="3471"/>
        <v>0</v>
      </c>
      <c r="KO353" s="328">
        <f t="shared" si="3472"/>
        <v>0</v>
      </c>
      <c r="KP353" s="328">
        <f t="shared" si="3473"/>
        <v>0</v>
      </c>
      <c r="KQ353" s="328">
        <f t="shared" si="3474"/>
        <v>0</v>
      </c>
      <c r="KR353" s="749"/>
      <c r="KS353" s="749"/>
      <c r="KT353" s="749"/>
      <c r="KU353" s="749"/>
      <c r="KV353" s="749"/>
      <c r="KW353" s="749"/>
      <c r="KX353" s="749"/>
      <c r="KY353" s="749"/>
      <c r="KZ353" s="1392" t="str">
        <f t="shared" si="3475"/>
        <v>END SETTINGS</v>
      </c>
      <c r="LA353" s="1243">
        <f t="shared" si="3476"/>
        <v>0</v>
      </c>
      <c r="LB353" s="1243">
        <f t="shared" si="3477"/>
        <v>0</v>
      </c>
      <c r="LC353" s="1243">
        <f t="shared" si="3478"/>
        <v>0</v>
      </c>
      <c r="LD353" s="546">
        <f t="shared" si="3479"/>
        <v>0</v>
      </c>
      <c r="LE353" s="546">
        <f t="shared" si="3480"/>
        <v>0</v>
      </c>
      <c r="LF353" s="330">
        <f t="shared" si="3481"/>
        <v>0</v>
      </c>
      <c r="LG353" s="551">
        <f t="shared" si="3482"/>
        <v>0</v>
      </c>
      <c r="LH353" s="551">
        <f t="shared" si="3483"/>
        <v>0</v>
      </c>
      <c r="LI353" s="551">
        <f t="shared" si="3484"/>
        <v>0</v>
      </c>
      <c r="LJ353" s="551">
        <f t="shared" si="3485"/>
        <v>0</v>
      </c>
      <c r="LK353" s="551">
        <f t="shared" si="3486"/>
        <v>0</v>
      </c>
      <c r="LL353" s="551">
        <f t="shared" si="3487"/>
        <v>0</v>
      </c>
      <c r="LM353" s="551">
        <f t="shared" si="3488"/>
        <v>0</v>
      </c>
      <c r="LN353" s="551">
        <f t="shared" si="3489"/>
        <v>0</v>
      </c>
      <c r="LO353" s="1243">
        <f t="shared" si="3490"/>
        <v>0</v>
      </c>
      <c r="LP353" s="546">
        <f t="shared" si="3491"/>
        <v>0</v>
      </c>
      <c r="LQ353" s="330">
        <f t="shared" si="3492"/>
        <v>0</v>
      </c>
      <c r="LR353" s="551">
        <f t="shared" si="3493"/>
        <v>0</v>
      </c>
      <c r="LS353" s="551">
        <f t="shared" si="3494"/>
        <v>0</v>
      </c>
      <c r="LT353" s="551">
        <f t="shared" si="3495"/>
        <v>0</v>
      </c>
      <c r="LU353" s="551">
        <f t="shared" si="3496"/>
        <v>0</v>
      </c>
      <c r="LV353" s="945">
        <f t="shared" si="3497"/>
        <v>0</v>
      </c>
      <c r="LW353" s="945">
        <f t="shared" si="3498"/>
        <v>0</v>
      </c>
      <c r="LX353" s="945">
        <f t="shared" si="3499"/>
        <v>0</v>
      </c>
      <c r="LY353" s="945">
        <f t="shared" si="3500"/>
        <v>0</v>
      </c>
      <c r="LZ353" s="945">
        <f t="shared" si="3501"/>
        <v>0</v>
      </c>
      <c r="MA353" s="945">
        <f t="shared" si="3502"/>
        <v>0</v>
      </c>
      <c r="MB353" s="945">
        <f t="shared" si="3503"/>
        <v>0</v>
      </c>
      <c r="MC353" s="945">
        <f t="shared" si="3504"/>
        <v>0</v>
      </c>
      <c r="MD353" s="328">
        <f t="shared" si="3505"/>
        <v>0</v>
      </c>
      <c r="ME353" s="328">
        <f t="shared" si="3506"/>
        <v>0</v>
      </c>
      <c r="MF353" s="328">
        <f t="shared" si="3507"/>
        <v>0</v>
      </c>
      <c r="MG353" s="328">
        <f t="shared" si="3508"/>
        <v>0</v>
      </c>
      <c r="MH353" s="328">
        <f t="shared" si="3509"/>
        <v>0</v>
      </c>
      <c r="MI353" s="328">
        <f t="shared" si="3510"/>
        <v>0</v>
      </c>
      <c r="MJ353" s="328">
        <f t="shared" si="3511"/>
        <v>0</v>
      </c>
      <c r="MK353" s="328">
        <f t="shared" si="3512"/>
        <v>0</v>
      </c>
      <c r="ML353" s="328">
        <f t="shared" si="3513"/>
        <v>0</v>
      </c>
      <c r="MM353" s="328">
        <f t="shared" si="3514"/>
        <v>0</v>
      </c>
      <c r="MN353" s="328">
        <f t="shared" si="3334"/>
        <v>0</v>
      </c>
      <c r="MO353" s="328">
        <f t="shared" si="3335"/>
        <v>0</v>
      </c>
      <c r="MP353" s="328">
        <f t="shared" si="3336"/>
        <v>0</v>
      </c>
      <c r="MQ353" s="328">
        <f t="shared" si="3515"/>
        <v>0</v>
      </c>
    </row>
    <row r="354" spans="2:355" s="152" customFormat="1" ht="15" customHeight="1" outlineLevel="1" thickBot="1" x14ac:dyDescent="0.3">
      <c r="B354" s="1451"/>
      <c r="C354" s="1447"/>
      <c r="D354" s="770"/>
      <c r="E354" s="770"/>
      <c r="F354" s="770"/>
      <c r="G354" s="770"/>
      <c r="H354" s="1063"/>
      <c r="I354" s="1063"/>
      <c r="J354" s="1063"/>
      <c r="K354" s="1063"/>
      <c r="L354" s="1063" t="s">
        <v>1955</v>
      </c>
      <c r="M354" s="1448"/>
      <c r="N354" s="1449"/>
      <c r="O354" s="1612"/>
      <c r="P354" s="1453" t="s">
        <v>1454</v>
      </c>
      <c r="Q354" s="921" t="s">
        <v>864</v>
      </c>
      <c r="R354" s="1449"/>
      <c r="S354" s="1612"/>
      <c r="T354" s="1063"/>
      <c r="U354" s="1448"/>
      <c r="V354" s="1449"/>
      <c r="W354" s="1612"/>
      <c r="X354" s="1063"/>
      <c r="Y354" s="1448"/>
      <c r="Z354" s="1449"/>
      <c r="AA354" s="1612"/>
      <c r="AB354" s="1063"/>
      <c r="AC354" s="1448"/>
      <c r="AD354" s="1449"/>
      <c r="AE354" s="1612"/>
      <c r="AF354" s="1063"/>
      <c r="AG354" s="1448"/>
      <c r="AH354" s="1449"/>
      <c r="AI354" s="1612"/>
      <c r="AJ354" s="1063"/>
      <c r="AK354" s="1448"/>
      <c r="AL354" s="1449"/>
      <c r="AM354" s="1612"/>
      <c r="AN354" s="1063"/>
      <c r="AO354" s="1448"/>
      <c r="AP354" s="1449"/>
      <c r="AQ354" s="1612"/>
      <c r="AR354" s="1063"/>
      <c r="AS354" s="1448"/>
      <c r="AT354" s="1449"/>
      <c r="AU354" s="1063"/>
      <c r="AV354" s="1063"/>
      <c r="AW354" s="1448"/>
      <c r="AX354" s="1449"/>
      <c r="AY354" s="1612"/>
      <c r="AZ354" s="1063"/>
      <c r="BA354" s="1448"/>
      <c r="BB354" s="1063"/>
      <c r="BC354" s="1063"/>
      <c r="BD354" s="1063"/>
      <c r="BE354" s="1448"/>
      <c r="BF354" s="1063"/>
      <c r="BG354" s="1063"/>
      <c r="BH354" s="1063"/>
      <c r="BI354" s="1063"/>
      <c r="BJ354" s="1063"/>
      <c r="BK354" s="1063"/>
      <c r="BL354" s="1063"/>
      <c r="BM354" s="1063"/>
      <c r="BN354" s="1063"/>
      <c r="BO354" s="1063"/>
      <c r="BP354" s="1063"/>
      <c r="BQ354" s="1525"/>
      <c r="BR354" s="744">
        <f t="shared" si="3339"/>
        <v>0</v>
      </c>
      <c r="BS354" s="744">
        <f t="shared" si="3340"/>
        <v>0</v>
      </c>
      <c r="BT354" s="752">
        <v>0</v>
      </c>
      <c r="BU354" s="1354"/>
      <c r="BV354" s="1350"/>
      <c r="BW354" s="1274"/>
      <c r="BX354" s="1274"/>
      <c r="BY354" s="1274"/>
      <c r="BZ354" s="1275"/>
      <c r="CA354" s="1275"/>
      <c r="CB354" s="1276"/>
      <c r="CC354" s="1277"/>
      <c r="CD354" s="1277"/>
      <c r="CE354" s="1277"/>
      <c r="CF354" s="1277"/>
      <c r="CG354" s="1278"/>
      <c r="CH354" s="1278"/>
      <c r="CI354" s="1278"/>
      <c r="CJ354" s="1278"/>
      <c r="CK354" s="1279"/>
      <c r="CL354" s="1280"/>
      <c r="CM354" s="1281"/>
      <c r="CN354" s="1282"/>
      <c r="CO354" s="1282"/>
      <c r="CP354" s="1282"/>
      <c r="CQ354" s="1282"/>
      <c r="CR354" s="1283"/>
      <c r="CS354" s="1283"/>
      <c r="CT354" s="1283"/>
      <c r="CU354" s="1283"/>
      <c r="CV354" s="1283"/>
      <c r="CW354" s="1283"/>
      <c r="CX354" s="1283"/>
      <c r="CY354" s="1283"/>
      <c r="CZ354" s="1284"/>
      <c r="DA354" s="1284"/>
      <c r="DB354" s="1284"/>
      <c r="DC354" s="1284"/>
      <c r="DD354" s="1284"/>
      <c r="DE354" s="1284"/>
      <c r="DF354" s="1284"/>
      <c r="DG354" s="1284"/>
      <c r="DH354" s="1284"/>
      <c r="DI354" s="1284"/>
      <c r="DJ354" s="1284"/>
      <c r="DK354" s="1284"/>
      <c r="DL354" s="1284"/>
      <c r="DM354" s="1284"/>
      <c r="DN354" s="1035">
        <v>1</v>
      </c>
      <c r="DO354" s="1213">
        <v>0.94599999999999995</v>
      </c>
      <c r="DP354" s="1214">
        <v>1000</v>
      </c>
      <c r="DQ354" s="1215">
        <f t="shared" si="3341"/>
        <v>1.0570824524312896</v>
      </c>
      <c r="DR354" s="1210">
        <v>0.01</v>
      </c>
      <c r="DS354" s="1210">
        <f t="shared" si="3342"/>
        <v>1.0570824524312896E-5</v>
      </c>
      <c r="DT354" s="1529"/>
      <c r="DU354" s="1210"/>
      <c r="DV354" s="1589"/>
      <c r="DW354" s="1589"/>
      <c r="DX354" s="1458"/>
      <c r="DY354" s="1458"/>
      <c r="DZ354" s="1458"/>
      <c r="EA354" s="1458"/>
      <c r="EB354" s="1458"/>
      <c r="EC354" s="1458"/>
      <c r="ED354" s="1458"/>
      <c r="EE354" s="1458"/>
      <c r="EF354" s="1458"/>
      <c r="EG354" s="1458"/>
      <c r="EH354" s="1458"/>
      <c r="EI354" s="1458"/>
      <c r="EJ354" s="1458"/>
      <c r="EK354" s="1458"/>
      <c r="EL354" s="1371"/>
      <c r="EM354" s="749"/>
      <c r="EN354" s="749"/>
      <c r="EO354" s="749"/>
      <c r="EP354" s="749"/>
      <c r="EQ354" s="749"/>
      <c r="ER354" s="749"/>
      <c r="ES354" s="749"/>
      <c r="ET354" s="749"/>
      <c r="EU354" s="749"/>
      <c r="EV354" s="749"/>
      <c r="EW354" s="749"/>
      <c r="EX354" s="749"/>
      <c r="EY354" s="749"/>
      <c r="EZ354" s="1378">
        <f t="shared" si="3343"/>
        <v>0</v>
      </c>
      <c r="FA354" s="1229">
        <f t="shared" si="3344"/>
        <v>0</v>
      </c>
      <c r="FB354" s="1229">
        <f t="shared" si="3345"/>
        <v>0</v>
      </c>
      <c r="FC354" s="1229">
        <f t="shared" si="3346"/>
        <v>0</v>
      </c>
      <c r="FD354" s="1207">
        <f t="shared" si="3347"/>
        <v>0</v>
      </c>
      <c r="FE354" s="1207">
        <f t="shared" si="3348"/>
        <v>0</v>
      </c>
      <c r="FF354" s="940">
        <f t="shared" si="3349"/>
        <v>0</v>
      </c>
      <c r="FG354" s="1208">
        <f t="shared" si="3350"/>
        <v>0</v>
      </c>
      <c r="FH354" s="1208">
        <f t="shared" si="3351"/>
        <v>0</v>
      </c>
      <c r="FI354" s="1208">
        <f t="shared" si="3352"/>
        <v>0</v>
      </c>
      <c r="FJ354" s="1208">
        <f t="shared" si="3353"/>
        <v>0</v>
      </c>
      <c r="FK354" s="1208">
        <f t="shared" si="3354"/>
        <v>0</v>
      </c>
      <c r="FL354" s="1208">
        <f t="shared" si="3355"/>
        <v>0</v>
      </c>
      <c r="FM354" s="1208">
        <f t="shared" si="3356"/>
        <v>0</v>
      </c>
      <c r="FN354" s="1208">
        <f t="shared" si="3357"/>
        <v>0</v>
      </c>
      <c r="FO354" s="1229">
        <f t="shared" si="3358"/>
        <v>0</v>
      </c>
      <c r="FP354" s="1207">
        <f t="shared" si="3359"/>
        <v>0</v>
      </c>
      <c r="FQ354" s="940">
        <f t="shared" si="3360"/>
        <v>0</v>
      </c>
      <c r="FR354" s="1208">
        <f t="shared" si="3361"/>
        <v>0</v>
      </c>
      <c r="FS354" s="1208">
        <f t="shared" si="3362"/>
        <v>0</v>
      </c>
      <c r="FT354" s="1208">
        <f t="shared" si="3363"/>
        <v>0</v>
      </c>
      <c r="FU354" s="1208">
        <f t="shared" si="3364"/>
        <v>0</v>
      </c>
      <c r="FV354" s="1091">
        <f t="shared" si="3365"/>
        <v>0</v>
      </c>
      <c r="FW354" s="1091">
        <f t="shared" si="3366"/>
        <v>0</v>
      </c>
      <c r="FX354" s="1091">
        <f t="shared" si="3367"/>
        <v>0</v>
      </c>
      <c r="FY354" s="1091">
        <f t="shared" si="3368"/>
        <v>0</v>
      </c>
      <c r="FZ354" s="1091">
        <f t="shared" si="3369"/>
        <v>0</v>
      </c>
      <c r="GA354" s="1091">
        <f t="shared" si="3370"/>
        <v>0</v>
      </c>
      <c r="GB354" s="1091">
        <f t="shared" si="3371"/>
        <v>0</v>
      </c>
      <c r="GC354" s="1091">
        <f t="shared" si="3372"/>
        <v>0</v>
      </c>
      <c r="GD354" s="331">
        <f t="shared" si="3373"/>
        <v>0</v>
      </c>
      <c r="GE354" s="331">
        <f t="shared" si="3374"/>
        <v>0</v>
      </c>
      <c r="GF354" s="331">
        <f t="shared" si="3375"/>
        <v>0</v>
      </c>
      <c r="GG354" s="331">
        <f t="shared" si="3376"/>
        <v>0</v>
      </c>
      <c r="GH354" s="331">
        <f t="shared" si="3377"/>
        <v>0</v>
      </c>
      <c r="GI354" s="331">
        <f t="shared" si="3378"/>
        <v>0</v>
      </c>
      <c r="GJ354" s="331">
        <f t="shared" si="3379"/>
        <v>0</v>
      </c>
      <c r="GK354" s="331">
        <f t="shared" si="3380"/>
        <v>0</v>
      </c>
      <c r="GL354" s="331">
        <f t="shared" si="3381"/>
        <v>0</v>
      </c>
      <c r="GM354" s="331">
        <f t="shared" si="3382"/>
        <v>0</v>
      </c>
      <c r="GN354" s="331">
        <f t="shared" si="3383"/>
        <v>0</v>
      </c>
      <c r="GO354" s="331">
        <f t="shared" si="3384"/>
        <v>0</v>
      </c>
      <c r="GP354" s="331">
        <f t="shared" si="3385"/>
        <v>0</v>
      </c>
      <c r="GQ354" s="331">
        <f t="shared" si="3386"/>
        <v>0</v>
      </c>
      <c r="GR354" s="749"/>
      <c r="GS354" s="749"/>
      <c r="GT354" s="749"/>
      <c r="GU354" s="749"/>
      <c r="GV354" s="749"/>
      <c r="GW354" s="749"/>
      <c r="GX354" s="749"/>
      <c r="GY354" s="749"/>
      <c r="GZ354" s="1392">
        <f t="shared" si="3387"/>
        <v>0</v>
      </c>
      <c r="HA354" s="1241">
        <f t="shared" si="3388"/>
        <v>0</v>
      </c>
      <c r="HB354" s="1241">
        <f t="shared" si="3389"/>
        <v>0</v>
      </c>
      <c r="HC354" s="1241">
        <f t="shared" si="3390"/>
        <v>0</v>
      </c>
      <c r="HD354" s="544">
        <f t="shared" si="3391"/>
        <v>0</v>
      </c>
      <c r="HE354" s="544">
        <f t="shared" si="3392"/>
        <v>0</v>
      </c>
      <c r="HF354" s="329">
        <f t="shared" si="3393"/>
        <v>0</v>
      </c>
      <c r="HG354" s="547">
        <f t="shared" si="3394"/>
        <v>0</v>
      </c>
      <c r="HH354" s="547">
        <f t="shared" si="3395"/>
        <v>0</v>
      </c>
      <c r="HI354" s="547">
        <f t="shared" si="3396"/>
        <v>0</v>
      </c>
      <c r="HJ354" s="547">
        <f t="shared" si="3397"/>
        <v>0</v>
      </c>
      <c r="HK354" s="547">
        <f t="shared" si="3398"/>
        <v>0</v>
      </c>
      <c r="HL354" s="547">
        <f t="shared" si="3399"/>
        <v>0</v>
      </c>
      <c r="HM354" s="547">
        <f t="shared" si="3400"/>
        <v>0</v>
      </c>
      <c r="HN354" s="547">
        <f t="shared" si="3401"/>
        <v>0</v>
      </c>
      <c r="HO354" s="1241">
        <f t="shared" si="3402"/>
        <v>0</v>
      </c>
      <c r="HP354" s="544">
        <f t="shared" si="3403"/>
        <v>0</v>
      </c>
      <c r="HQ354" s="329">
        <f t="shared" si="3404"/>
        <v>0</v>
      </c>
      <c r="HR354" s="547">
        <f t="shared" si="3405"/>
        <v>0</v>
      </c>
      <c r="HS354" s="547">
        <f t="shared" si="3406"/>
        <v>0</v>
      </c>
      <c r="HT354" s="547">
        <f t="shared" si="3407"/>
        <v>0</v>
      </c>
      <c r="HU354" s="547">
        <f t="shared" si="3408"/>
        <v>0</v>
      </c>
      <c r="HV354" s="943">
        <f t="shared" si="3409"/>
        <v>0</v>
      </c>
      <c r="HW354" s="943">
        <f t="shared" si="3410"/>
        <v>0</v>
      </c>
      <c r="HX354" s="943">
        <f t="shared" si="3411"/>
        <v>0</v>
      </c>
      <c r="HY354" s="943">
        <f t="shared" si="3412"/>
        <v>0</v>
      </c>
      <c r="HZ354" s="943">
        <f t="shared" si="3413"/>
        <v>0</v>
      </c>
      <c r="IA354" s="943">
        <f t="shared" si="3414"/>
        <v>0</v>
      </c>
      <c r="IB354" s="943">
        <f t="shared" si="3415"/>
        <v>0</v>
      </c>
      <c r="IC354" s="943">
        <f t="shared" si="3416"/>
        <v>0</v>
      </c>
      <c r="ID354" s="323">
        <f t="shared" si="3417"/>
        <v>0</v>
      </c>
      <c r="IE354" s="323">
        <f t="shared" si="3418"/>
        <v>0</v>
      </c>
      <c r="IF354" s="323">
        <f t="shared" si="3419"/>
        <v>0</v>
      </c>
      <c r="IG354" s="323">
        <f t="shared" si="3420"/>
        <v>0</v>
      </c>
      <c r="IH354" s="323">
        <f t="shared" si="3421"/>
        <v>0</v>
      </c>
      <c r="II354" s="323">
        <f t="shared" si="3422"/>
        <v>0</v>
      </c>
      <c r="IJ354" s="323">
        <f t="shared" si="3423"/>
        <v>0</v>
      </c>
      <c r="IK354" s="323">
        <f t="shared" si="3424"/>
        <v>0</v>
      </c>
      <c r="IL354" s="323">
        <f t="shared" si="3425"/>
        <v>0</v>
      </c>
      <c r="IM354" s="323">
        <f t="shared" si="3426"/>
        <v>0</v>
      </c>
      <c r="IN354" s="323">
        <f t="shared" si="3427"/>
        <v>0</v>
      </c>
      <c r="IO354" s="323">
        <f t="shared" si="3428"/>
        <v>0</v>
      </c>
      <c r="IP354" s="323">
        <f t="shared" si="3429"/>
        <v>0</v>
      </c>
      <c r="IQ354" s="323">
        <f t="shared" si="3430"/>
        <v>0</v>
      </c>
      <c r="IR354" s="749"/>
      <c r="IS354" s="749"/>
      <c r="IT354" s="749"/>
      <c r="IU354" s="749"/>
      <c r="IV354" s="749"/>
      <c r="IW354" s="749"/>
      <c r="IX354" s="749"/>
      <c r="IY354" s="749"/>
      <c r="IZ354" s="1392">
        <f t="shared" si="3431"/>
        <v>0</v>
      </c>
      <c r="JA354" s="1243">
        <f t="shared" si="3432"/>
        <v>0</v>
      </c>
      <c r="JB354" s="1243">
        <f t="shared" si="3433"/>
        <v>0</v>
      </c>
      <c r="JC354" s="1243">
        <f t="shared" si="3434"/>
        <v>0</v>
      </c>
      <c r="JD354" s="546">
        <f t="shared" si="3435"/>
        <v>0</v>
      </c>
      <c r="JE354" s="546">
        <f t="shared" si="3436"/>
        <v>0</v>
      </c>
      <c r="JF354" s="330">
        <f t="shared" si="3437"/>
        <v>0</v>
      </c>
      <c r="JG354" s="551">
        <f t="shared" si="3438"/>
        <v>0</v>
      </c>
      <c r="JH354" s="551">
        <f t="shared" si="3439"/>
        <v>0</v>
      </c>
      <c r="JI354" s="551">
        <f t="shared" si="3440"/>
        <v>0</v>
      </c>
      <c r="JJ354" s="551">
        <f t="shared" si="3441"/>
        <v>0</v>
      </c>
      <c r="JK354" s="551">
        <f t="shared" si="3442"/>
        <v>0</v>
      </c>
      <c r="JL354" s="551">
        <f t="shared" si="3443"/>
        <v>0</v>
      </c>
      <c r="JM354" s="551">
        <f t="shared" si="3444"/>
        <v>0</v>
      </c>
      <c r="JN354" s="551">
        <f t="shared" si="3445"/>
        <v>0</v>
      </c>
      <c r="JO354" s="1243">
        <f t="shared" si="3446"/>
        <v>0</v>
      </c>
      <c r="JP354" s="546">
        <f t="shared" si="3447"/>
        <v>0</v>
      </c>
      <c r="JQ354" s="330">
        <f t="shared" si="3448"/>
        <v>0</v>
      </c>
      <c r="JR354" s="551">
        <f t="shared" si="3449"/>
        <v>0</v>
      </c>
      <c r="JS354" s="551">
        <f t="shared" si="3450"/>
        <v>0</v>
      </c>
      <c r="JT354" s="551">
        <f t="shared" si="3451"/>
        <v>0</v>
      </c>
      <c r="JU354" s="551">
        <f t="shared" si="3452"/>
        <v>0</v>
      </c>
      <c r="JV354" s="945">
        <f t="shared" si="3453"/>
        <v>0</v>
      </c>
      <c r="JW354" s="945">
        <f t="shared" si="3454"/>
        <v>0</v>
      </c>
      <c r="JX354" s="945">
        <f t="shared" si="3455"/>
        <v>0</v>
      </c>
      <c r="JY354" s="945">
        <f t="shared" si="3456"/>
        <v>0</v>
      </c>
      <c r="JZ354" s="945">
        <f t="shared" si="3457"/>
        <v>0</v>
      </c>
      <c r="KA354" s="945">
        <f t="shared" si="3458"/>
        <v>0</v>
      </c>
      <c r="KB354" s="945">
        <f t="shared" si="3459"/>
        <v>0</v>
      </c>
      <c r="KC354" s="945">
        <f t="shared" si="3460"/>
        <v>0</v>
      </c>
      <c r="KD354" s="328">
        <f t="shared" si="3461"/>
        <v>0</v>
      </c>
      <c r="KE354" s="328">
        <f t="shared" si="3462"/>
        <v>0</v>
      </c>
      <c r="KF354" s="328">
        <f t="shared" si="3463"/>
        <v>0</v>
      </c>
      <c r="KG354" s="328">
        <f t="shared" si="3464"/>
        <v>0</v>
      </c>
      <c r="KH354" s="328">
        <f t="shared" si="3465"/>
        <v>0</v>
      </c>
      <c r="KI354" s="328">
        <f t="shared" si="3466"/>
        <v>0</v>
      </c>
      <c r="KJ354" s="328">
        <f t="shared" si="3467"/>
        <v>0</v>
      </c>
      <c r="KK354" s="328">
        <f t="shared" si="3468"/>
        <v>0</v>
      </c>
      <c r="KL354" s="328">
        <f t="shared" si="3469"/>
        <v>0</v>
      </c>
      <c r="KM354" s="328">
        <f t="shared" si="3470"/>
        <v>0</v>
      </c>
      <c r="KN354" s="328">
        <f t="shared" si="3471"/>
        <v>0</v>
      </c>
      <c r="KO354" s="328">
        <f t="shared" si="3472"/>
        <v>0</v>
      </c>
      <c r="KP354" s="328">
        <f t="shared" si="3473"/>
        <v>0</v>
      </c>
      <c r="KQ354" s="328">
        <f t="shared" si="3474"/>
        <v>0</v>
      </c>
      <c r="KR354" s="749"/>
      <c r="KS354" s="749"/>
      <c r="KT354" s="749"/>
      <c r="KU354" s="749"/>
      <c r="KV354" s="749"/>
      <c r="KW354" s="749"/>
      <c r="KX354" s="749"/>
      <c r="KY354" s="749"/>
      <c r="KZ354" s="1392">
        <f t="shared" si="3475"/>
        <v>0</v>
      </c>
      <c r="LA354" s="1243">
        <f t="shared" si="3476"/>
        <v>0</v>
      </c>
      <c r="LB354" s="1243">
        <f t="shared" si="3477"/>
        <v>0</v>
      </c>
      <c r="LC354" s="1243">
        <f t="shared" si="3478"/>
        <v>0</v>
      </c>
      <c r="LD354" s="546">
        <f t="shared" si="3479"/>
        <v>0</v>
      </c>
      <c r="LE354" s="546">
        <f t="shared" si="3480"/>
        <v>0</v>
      </c>
      <c r="LF354" s="330">
        <f t="shared" si="3481"/>
        <v>0</v>
      </c>
      <c r="LG354" s="551">
        <f t="shared" si="3482"/>
        <v>0</v>
      </c>
      <c r="LH354" s="551">
        <f t="shared" si="3483"/>
        <v>0</v>
      </c>
      <c r="LI354" s="551">
        <f t="shared" si="3484"/>
        <v>0</v>
      </c>
      <c r="LJ354" s="551">
        <f t="shared" si="3485"/>
        <v>0</v>
      </c>
      <c r="LK354" s="551">
        <f t="shared" si="3486"/>
        <v>0</v>
      </c>
      <c r="LL354" s="551">
        <f t="shared" si="3487"/>
        <v>0</v>
      </c>
      <c r="LM354" s="551">
        <f t="shared" si="3488"/>
        <v>0</v>
      </c>
      <c r="LN354" s="551">
        <f t="shared" si="3489"/>
        <v>0</v>
      </c>
      <c r="LO354" s="1243">
        <f t="shared" si="3490"/>
        <v>0</v>
      </c>
      <c r="LP354" s="546">
        <f t="shared" si="3491"/>
        <v>0</v>
      </c>
      <c r="LQ354" s="330">
        <f t="shared" si="3492"/>
        <v>0</v>
      </c>
      <c r="LR354" s="551">
        <f t="shared" si="3493"/>
        <v>0</v>
      </c>
      <c r="LS354" s="551">
        <f t="shared" si="3494"/>
        <v>0</v>
      </c>
      <c r="LT354" s="551">
        <f t="shared" si="3495"/>
        <v>0</v>
      </c>
      <c r="LU354" s="551">
        <f t="shared" si="3496"/>
        <v>0</v>
      </c>
      <c r="LV354" s="945">
        <f t="shared" si="3497"/>
        <v>0</v>
      </c>
      <c r="LW354" s="945">
        <f t="shared" si="3498"/>
        <v>0</v>
      </c>
      <c r="LX354" s="945">
        <f t="shared" si="3499"/>
        <v>0</v>
      </c>
      <c r="LY354" s="945">
        <f t="shared" si="3500"/>
        <v>0</v>
      </c>
      <c r="LZ354" s="945">
        <f t="shared" si="3501"/>
        <v>0</v>
      </c>
      <c r="MA354" s="945">
        <f t="shared" si="3502"/>
        <v>0</v>
      </c>
      <c r="MB354" s="945">
        <f t="shared" si="3503"/>
        <v>0</v>
      </c>
      <c r="MC354" s="945">
        <f t="shared" si="3504"/>
        <v>0</v>
      </c>
      <c r="MD354" s="328">
        <f t="shared" si="3505"/>
        <v>0</v>
      </c>
      <c r="ME354" s="328">
        <f t="shared" si="3506"/>
        <v>0</v>
      </c>
      <c r="MF354" s="328">
        <f t="shared" si="3507"/>
        <v>0</v>
      </c>
      <c r="MG354" s="328">
        <f t="shared" si="3508"/>
        <v>0</v>
      </c>
      <c r="MH354" s="328">
        <f t="shared" si="3509"/>
        <v>0</v>
      </c>
      <c r="MI354" s="328">
        <f t="shared" si="3510"/>
        <v>0</v>
      </c>
      <c r="MJ354" s="328">
        <f t="shared" si="3511"/>
        <v>0</v>
      </c>
      <c r="MK354" s="328">
        <f t="shared" si="3512"/>
        <v>0</v>
      </c>
      <c r="ML354" s="328">
        <f t="shared" si="3513"/>
        <v>0</v>
      </c>
      <c r="MM354" s="328">
        <f t="shared" si="3514"/>
        <v>0</v>
      </c>
      <c r="MN354" s="328">
        <f t="shared" si="3334"/>
        <v>0</v>
      </c>
      <c r="MO354" s="328">
        <f t="shared" si="3335"/>
        <v>0</v>
      </c>
      <c r="MP354" s="328">
        <f t="shared" si="3336"/>
        <v>0</v>
      </c>
      <c r="MQ354" s="328">
        <f t="shared" si="3515"/>
        <v>0</v>
      </c>
    </row>
    <row r="355" spans="2:355" s="152" customFormat="1" ht="15" customHeight="1" outlineLevel="1" thickBot="1" x14ac:dyDescent="0.3">
      <c r="G355" s="960" t="s">
        <v>1938</v>
      </c>
      <c r="H355" s="1105" t="s">
        <v>1437</v>
      </c>
      <c r="I355" s="1106" t="s">
        <v>7</v>
      </c>
      <c r="J355" s="215"/>
      <c r="L355" s="1444">
        <v>8.48</v>
      </c>
      <c r="M355" s="1445" t="s">
        <v>1343</v>
      </c>
      <c r="N355" s="1446">
        <f>SUM(L355/0.00026427061)/10000</f>
        <v>3.2088320377358652</v>
      </c>
      <c r="O355" s="1613"/>
      <c r="P355" s="1442">
        <v>0.3</v>
      </c>
      <c r="Q355" s="1437">
        <f>SUM(L355/0.00026427061)/10000*P355</f>
        <v>0.96264961132075955</v>
      </c>
      <c r="S355" s="1613"/>
      <c r="W355" s="1613"/>
      <c r="AA355" s="1613"/>
      <c r="AE355" s="1613"/>
      <c r="AI355" s="1613"/>
      <c r="AM355" s="1613"/>
      <c r="AQ355" s="1613"/>
      <c r="AY355" s="1613"/>
      <c r="BQ355" s="1525"/>
      <c r="BR355" s="744">
        <f t="shared" si="3339"/>
        <v>0</v>
      </c>
      <c r="BS355" s="744">
        <f t="shared" si="3340"/>
        <v>0</v>
      </c>
      <c r="BT355" s="752">
        <v>0</v>
      </c>
      <c r="BU355" s="1354" t="s">
        <v>2047</v>
      </c>
      <c r="BV355" s="1041" t="s">
        <v>1328</v>
      </c>
      <c r="BW355" s="1274"/>
      <c r="BX355" s="1274"/>
      <c r="BY355" s="1274"/>
      <c r="BZ355" s="1275"/>
      <c r="CA355" s="1275"/>
      <c r="CB355" s="1276"/>
      <c r="CC355" s="1277"/>
      <c r="CD355" s="1277"/>
      <c r="CE355" s="1277"/>
      <c r="CF355" s="1277"/>
      <c r="CG355" s="1278"/>
      <c r="CH355" s="1278"/>
      <c r="CI355" s="1278"/>
      <c r="CJ355" s="1278"/>
      <c r="CK355" s="1279"/>
      <c r="CL355" s="1280"/>
      <c r="CM355" s="1281"/>
      <c r="CN355" s="1277">
        <v>3.1199999999999999E-4</v>
      </c>
      <c r="CO355" s="1277">
        <v>1.256E-3</v>
      </c>
      <c r="CP355" s="1278">
        <v>1.003E-3</v>
      </c>
      <c r="CQ355" s="1282"/>
      <c r="CR355" s="1283"/>
      <c r="CS355" s="1283">
        <v>1E-3</v>
      </c>
      <c r="CT355" s="1283">
        <v>1E-3</v>
      </c>
      <c r="CU355" s="1283">
        <v>1E-3</v>
      </c>
      <c r="CV355" s="1283">
        <v>1E-3</v>
      </c>
      <c r="CW355" s="1283">
        <v>1E-3</v>
      </c>
      <c r="CX355" s="1283">
        <v>1E-3</v>
      </c>
      <c r="CY355" s="1283">
        <v>9.6491999999999997E-4</v>
      </c>
      <c r="CZ355" s="1284">
        <v>4.6543000000000002E-4</v>
      </c>
      <c r="DA355" s="1284"/>
      <c r="DB355" s="1284"/>
      <c r="DC355" s="1284"/>
      <c r="DD355" s="1284">
        <v>2.9999999999999997E-4</v>
      </c>
      <c r="DE355" s="1284"/>
      <c r="DF355" s="1284"/>
      <c r="DG355" s="1284"/>
      <c r="DH355" s="1284"/>
      <c r="DI355" s="1284"/>
      <c r="DJ355" s="1284"/>
      <c r="DK355" s="1284"/>
      <c r="DL355" s="1284"/>
      <c r="DM355" s="1284"/>
      <c r="DN355" s="1035">
        <v>1</v>
      </c>
      <c r="DO355" s="1213">
        <v>0.94599999999999995</v>
      </c>
      <c r="DP355" s="1214">
        <v>1000</v>
      </c>
      <c r="DQ355" s="1215">
        <f t="shared" si="3341"/>
        <v>1.0570824524312896</v>
      </c>
      <c r="DR355" s="1210">
        <v>0.01</v>
      </c>
      <c r="DS355" s="1210">
        <f t="shared" si="3342"/>
        <v>1.0570824524312896E-5</v>
      </c>
      <c r="DT355" s="1529"/>
      <c r="DU355" s="1210"/>
      <c r="DV355" s="1589"/>
      <c r="DW355" s="1589"/>
      <c r="DX355" s="1458"/>
      <c r="DY355" s="1458"/>
      <c r="DZ355" s="1458"/>
      <c r="EA355" s="1458"/>
      <c r="EB355" s="1458"/>
      <c r="EC355" s="1458"/>
      <c r="ED355" s="1458"/>
      <c r="EE355" s="1458"/>
      <c r="EF355" s="1458"/>
      <c r="EG355" s="1458"/>
      <c r="EH355" s="1458"/>
      <c r="EI355" s="1458"/>
      <c r="EJ355" s="1458"/>
      <c r="EK355" s="1458"/>
      <c r="EL355" s="1371"/>
      <c r="EM355" s="749"/>
      <c r="EN355" s="749"/>
      <c r="EO355" s="749"/>
      <c r="EP355" s="749"/>
      <c r="EQ355" s="749"/>
      <c r="ER355" s="749"/>
      <c r="ES355" s="749"/>
      <c r="ET355" s="749"/>
      <c r="EU355" s="749"/>
      <c r="EV355" s="749"/>
      <c r="EW355" s="749"/>
      <c r="EX355" s="749"/>
      <c r="EY355" s="749"/>
      <c r="EZ355" s="1378" t="str">
        <f t="shared" si="3343"/>
        <v>**Water RO</v>
      </c>
      <c r="FA355" s="1229">
        <f t="shared" si="3344"/>
        <v>0</v>
      </c>
      <c r="FB355" s="1229">
        <f t="shared" si="3345"/>
        <v>0</v>
      </c>
      <c r="FC355" s="1229">
        <f t="shared" si="3346"/>
        <v>0</v>
      </c>
      <c r="FD355" s="1207">
        <f t="shared" si="3347"/>
        <v>0</v>
      </c>
      <c r="FE355" s="1207">
        <f t="shared" si="3348"/>
        <v>0</v>
      </c>
      <c r="FF355" s="940">
        <f t="shared" si="3349"/>
        <v>0</v>
      </c>
      <c r="FG355" s="1208">
        <f t="shared" si="3350"/>
        <v>0</v>
      </c>
      <c r="FH355" s="1208">
        <f t="shared" si="3351"/>
        <v>0</v>
      </c>
      <c r="FI355" s="1208">
        <f t="shared" si="3352"/>
        <v>0</v>
      </c>
      <c r="FJ355" s="1208">
        <f t="shared" si="3353"/>
        <v>0</v>
      </c>
      <c r="FK355" s="1208">
        <f t="shared" si="3354"/>
        <v>0</v>
      </c>
      <c r="FL355" s="1208">
        <f t="shared" si="3355"/>
        <v>0</v>
      </c>
      <c r="FM355" s="1208">
        <f t="shared" si="3356"/>
        <v>0</v>
      </c>
      <c r="FN355" s="1208">
        <f t="shared" si="3357"/>
        <v>0</v>
      </c>
      <c r="FO355" s="1229">
        <f t="shared" si="3358"/>
        <v>0</v>
      </c>
      <c r="FP355" s="1207">
        <f t="shared" si="3359"/>
        <v>0</v>
      </c>
      <c r="FQ355" s="940">
        <f t="shared" si="3360"/>
        <v>0</v>
      </c>
      <c r="FR355" s="1208">
        <f t="shared" si="3361"/>
        <v>0</v>
      </c>
      <c r="FS355" s="1208">
        <f t="shared" si="3362"/>
        <v>0</v>
      </c>
      <c r="FT355" s="1208">
        <f t="shared" si="3363"/>
        <v>0</v>
      </c>
      <c r="FU355" s="1208">
        <f t="shared" si="3364"/>
        <v>0</v>
      </c>
      <c r="FV355" s="1091">
        <f t="shared" si="3365"/>
        <v>0</v>
      </c>
      <c r="FW355" s="1091">
        <f t="shared" si="3366"/>
        <v>0</v>
      </c>
      <c r="FX355" s="1091">
        <f t="shared" si="3367"/>
        <v>0</v>
      </c>
      <c r="FY355" s="1091">
        <f t="shared" si="3368"/>
        <v>0</v>
      </c>
      <c r="FZ355" s="1091">
        <f t="shared" si="3369"/>
        <v>0</v>
      </c>
      <c r="GA355" s="1091">
        <f t="shared" si="3370"/>
        <v>0</v>
      </c>
      <c r="GB355" s="1091">
        <f t="shared" si="3371"/>
        <v>0</v>
      </c>
      <c r="GC355" s="1091">
        <f t="shared" si="3372"/>
        <v>0</v>
      </c>
      <c r="GD355" s="331">
        <f t="shared" si="3373"/>
        <v>0</v>
      </c>
      <c r="GE355" s="331">
        <f t="shared" si="3374"/>
        <v>0</v>
      </c>
      <c r="GF355" s="331">
        <f t="shared" si="3375"/>
        <v>0</v>
      </c>
      <c r="GG355" s="331">
        <f t="shared" si="3376"/>
        <v>0</v>
      </c>
      <c r="GH355" s="331">
        <f t="shared" si="3377"/>
        <v>0</v>
      </c>
      <c r="GI355" s="331">
        <f t="shared" si="3378"/>
        <v>0</v>
      </c>
      <c r="GJ355" s="331">
        <f t="shared" si="3379"/>
        <v>0</v>
      </c>
      <c r="GK355" s="331">
        <f t="shared" si="3380"/>
        <v>0</v>
      </c>
      <c r="GL355" s="331">
        <f t="shared" si="3381"/>
        <v>0</v>
      </c>
      <c r="GM355" s="331">
        <f t="shared" si="3382"/>
        <v>0</v>
      </c>
      <c r="GN355" s="331">
        <f t="shared" si="3383"/>
        <v>0</v>
      </c>
      <c r="GO355" s="331">
        <f t="shared" si="3384"/>
        <v>0</v>
      </c>
      <c r="GP355" s="331">
        <f t="shared" si="3385"/>
        <v>0</v>
      </c>
      <c r="GQ355" s="331">
        <f t="shared" si="3386"/>
        <v>0</v>
      </c>
      <c r="GR355" s="749"/>
      <c r="GS355" s="749"/>
      <c r="GT355" s="749"/>
      <c r="GU355" s="749"/>
      <c r="GV355" s="749"/>
      <c r="GW355" s="749"/>
      <c r="GX355" s="749"/>
      <c r="GY355" s="749"/>
      <c r="GZ355" s="1392" t="str">
        <f t="shared" si="3387"/>
        <v>**Water RO</v>
      </c>
      <c r="HA355" s="1241">
        <f t="shared" si="3388"/>
        <v>0</v>
      </c>
      <c r="HB355" s="1241">
        <f t="shared" si="3389"/>
        <v>0</v>
      </c>
      <c r="HC355" s="1241">
        <f t="shared" si="3390"/>
        <v>0</v>
      </c>
      <c r="HD355" s="544">
        <f t="shared" si="3391"/>
        <v>0</v>
      </c>
      <c r="HE355" s="544">
        <f t="shared" si="3392"/>
        <v>0</v>
      </c>
      <c r="HF355" s="329">
        <f t="shared" si="3393"/>
        <v>0</v>
      </c>
      <c r="HG355" s="547">
        <f t="shared" si="3394"/>
        <v>0</v>
      </c>
      <c r="HH355" s="547">
        <f t="shared" si="3395"/>
        <v>0</v>
      </c>
      <c r="HI355" s="547">
        <f t="shared" si="3396"/>
        <v>0</v>
      </c>
      <c r="HJ355" s="547">
        <f t="shared" si="3397"/>
        <v>0</v>
      </c>
      <c r="HK355" s="547">
        <f t="shared" si="3398"/>
        <v>0</v>
      </c>
      <c r="HL355" s="547">
        <f t="shared" si="3399"/>
        <v>0</v>
      </c>
      <c r="HM355" s="547">
        <f t="shared" si="3400"/>
        <v>0</v>
      </c>
      <c r="HN355" s="547">
        <f t="shared" si="3401"/>
        <v>0</v>
      </c>
      <c r="HO355" s="1241">
        <f t="shared" si="3402"/>
        <v>0</v>
      </c>
      <c r="HP355" s="544">
        <f t="shared" si="3403"/>
        <v>0</v>
      </c>
      <c r="HQ355" s="329">
        <f t="shared" si="3404"/>
        <v>0</v>
      </c>
      <c r="HR355" s="547">
        <f t="shared" si="3405"/>
        <v>0</v>
      </c>
      <c r="HS355" s="547">
        <f t="shared" si="3406"/>
        <v>0</v>
      </c>
      <c r="HT355" s="547">
        <f t="shared" si="3407"/>
        <v>0</v>
      </c>
      <c r="HU355" s="547">
        <f t="shared" si="3408"/>
        <v>0</v>
      </c>
      <c r="HV355" s="943">
        <f t="shared" si="3409"/>
        <v>0</v>
      </c>
      <c r="HW355" s="943">
        <f t="shared" si="3410"/>
        <v>0</v>
      </c>
      <c r="HX355" s="943">
        <f t="shared" si="3411"/>
        <v>0</v>
      </c>
      <c r="HY355" s="943">
        <f t="shared" si="3412"/>
        <v>0</v>
      </c>
      <c r="HZ355" s="943">
        <f t="shared" si="3413"/>
        <v>0</v>
      </c>
      <c r="IA355" s="943">
        <f t="shared" si="3414"/>
        <v>0</v>
      </c>
      <c r="IB355" s="943">
        <f t="shared" si="3415"/>
        <v>0</v>
      </c>
      <c r="IC355" s="943">
        <f t="shared" si="3416"/>
        <v>0</v>
      </c>
      <c r="ID355" s="323">
        <f t="shared" si="3417"/>
        <v>0</v>
      </c>
      <c r="IE355" s="323">
        <f t="shared" si="3418"/>
        <v>0</v>
      </c>
      <c r="IF355" s="323">
        <f t="shared" si="3419"/>
        <v>0</v>
      </c>
      <c r="IG355" s="323">
        <f t="shared" si="3420"/>
        <v>0</v>
      </c>
      <c r="IH355" s="323">
        <f t="shared" si="3421"/>
        <v>0</v>
      </c>
      <c r="II355" s="323">
        <f t="shared" si="3422"/>
        <v>0</v>
      </c>
      <c r="IJ355" s="323">
        <f t="shared" si="3423"/>
        <v>0</v>
      </c>
      <c r="IK355" s="323">
        <f t="shared" si="3424"/>
        <v>0</v>
      </c>
      <c r="IL355" s="323">
        <f t="shared" si="3425"/>
        <v>0</v>
      </c>
      <c r="IM355" s="323">
        <f t="shared" si="3426"/>
        <v>0</v>
      </c>
      <c r="IN355" s="323">
        <f t="shared" si="3427"/>
        <v>0</v>
      </c>
      <c r="IO355" s="323">
        <f t="shared" si="3428"/>
        <v>0</v>
      </c>
      <c r="IP355" s="323">
        <f t="shared" si="3429"/>
        <v>0</v>
      </c>
      <c r="IQ355" s="323">
        <f t="shared" si="3430"/>
        <v>0</v>
      </c>
      <c r="IR355" s="749"/>
      <c r="IS355" s="749"/>
      <c r="IT355" s="749"/>
      <c r="IU355" s="749"/>
      <c r="IV355" s="749"/>
      <c r="IW355" s="749"/>
      <c r="IX355" s="749"/>
      <c r="IY355" s="749"/>
      <c r="IZ355" s="1392" t="str">
        <f t="shared" si="3431"/>
        <v>**Water RO</v>
      </c>
      <c r="JA355" s="1243">
        <f t="shared" si="3432"/>
        <v>0</v>
      </c>
      <c r="JB355" s="1243">
        <f t="shared" si="3433"/>
        <v>0</v>
      </c>
      <c r="JC355" s="1243">
        <f t="shared" si="3434"/>
        <v>0</v>
      </c>
      <c r="JD355" s="546">
        <f t="shared" si="3435"/>
        <v>0</v>
      </c>
      <c r="JE355" s="546">
        <f t="shared" si="3436"/>
        <v>0</v>
      </c>
      <c r="JF355" s="330">
        <f t="shared" si="3437"/>
        <v>0</v>
      </c>
      <c r="JG355" s="551">
        <f t="shared" si="3438"/>
        <v>0</v>
      </c>
      <c r="JH355" s="551">
        <f t="shared" si="3439"/>
        <v>0</v>
      </c>
      <c r="JI355" s="551">
        <f t="shared" si="3440"/>
        <v>0</v>
      </c>
      <c r="JJ355" s="551">
        <f t="shared" si="3441"/>
        <v>0</v>
      </c>
      <c r="JK355" s="551">
        <f t="shared" si="3442"/>
        <v>0</v>
      </c>
      <c r="JL355" s="551">
        <f t="shared" si="3443"/>
        <v>0</v>
      </c>
      <c r="JM355" s="551">
        <f t="shared" si="3444"/>
        <v>0</v>
      </c>
      <c r="JN355" s="551">
        <f t="shared" si="3445"/>
        <v>0</v>
      </c>
      <c r="JO355" s="1243">
        <f t="shared" si="3446"/>
        <v>0</v>
      </c>
      <c r="JP355" s="546">
        <f t="shared" si="3447"/>
        <v>0</v>
      </c>
      <c r="JQ355" s="330">
        <f t="shared" si="3448"/>
        <v>0</v>
      </c>
      <c r="JR355" s="551">
        <f t="shared" si="3449"/>
        <v>0.312</v>
      </c>
      <c r="JS355" s="551">
        <f t="shared" si="3450"/>
        <v>1.256</v>
      </c>
      <c r="JT355" s="551">
        <f t="shared" si="3451"/>
        <v>1.0029999999999999</v>
      </c>
      <c r="JU355" s="551">
        <f t="shared" si="3452"/>
        <v>0</v>
      </c>
      <c r="JV355" s="945">
        <f t="shared" si="3453"/>
        <v>0</v>
      </c>
      <c r="JW355" s="945">
        <f t="shared" si="3454"/>
        <v>1</v>
      </c>
      <c r="JX355" s="945">
        <f t="shared" si="3455"/>
        <v>1</v>
      </c>
      <c r="JY355" s="945">
        <f t="shared" si="3456"/>
        <v>1</v>
      </c>
      <c r="JZ355" s="945">
        <f t="shared" si="3457"/>
        <v>1</v>
      </c>
      <c r="KA355" s="945">
        <f t="shared" si="3458"/>
        <v>1</v>
      </c>
      <c r="KB355" s="945">
        <f t="shared" si="3459"/>
        <v>1</v>
      </c>
      <c r="KC355" s="945">
        <f t="shared" si="3460"/>
        <v>0.96492</v>
      </c>
      <c r="KD355" s="328">
        <f t="shared" si="3461"/>
        <v>0.46543000000000001</v>
      </c>
      <c r="KE355" s="328">
        <f t="shared" si="3462"/>
        <v>0</v>
      </c>
      <c r="KF355" s="328">
        <f t="shared" si="3463"/>
        <v>0</v>
      </c>
      <c r="KG355" s="328">
        <f t="shared" si="3464"/>
        <v>0</v>
      </c>
      <c r="KH355" s="328">
        <f t="shared" si="3465"/>
        <v>0.3</v>
      </c>
      <c r="KI355" s="328">
        <f t="shared" si="3466"/>
        <v>0</v>
      </c>
      <c r="KJ355" s="328">
        <f t="shared" si="3467"/>
        <v>0</v>
      </c>
      <c r="KK355" s="328">
        <f t="shared" si="3468"/>
        <v>0</v>
      </c>
      <c r="KL355" s="328">
        <f t="shared" si="3469"/>
        <v>0</v>
      </c>
      <c r="KM355" s="328">
        <f t="shared" si="3470"/>
        <v>0</v>
      </c>
      <c r="KN355" s="328">
        <f t="shared" si="3471"/>
        <v>0</v>
      </c>
      <c r="KO355" s="328">
        <f t="shared" si="3472"/>
        <v>0</v>
      </c>
      <c r="KP355" s="328">
        <f t="shared" si="3473"/>
        <v>0</v>
      </c>
      <c r="KQ355" s="328">
        <f t="shared" si="3474"/>
        <v>0</v>
      </c>
      <c r="KR355" s="749"/>
      <c r="KS355" s="749"/>
      <c r="KT355" s="749"/>
      <c r="KU355" s="749"/>
      <c r="KV355" s="749"/>
      <c r="KW355" s="749"/>
      <c r="KX355" s="749"/>
      <c r="KY355" s="749"/>
      <c r="KZ355" s="1392" t="str">
        <f t="shared" si="3475"/>
        <v>**Water RO</v>
      </c>
      <c r="LA355" s="1243">
        <f t="shared" si="3476"/>
        <v>0</v>
      </c>
      <c r="LB355" s="1243">
        <f t="shared" si="3477"/>
        <v>0</v>
      </c>
      <c r="LC355" s="1243">
        <f t="shared" si="3478"/>
        <v>0</v>
      </c>
      <c r="LD355" s="546">
        <f t="shared" si="3479"/>
        <v>0</v>
      </c>
      <c r="LE355" s="546">
        <f t="shared" si="3480"/>
        <v>0</v>
      </c>
      <c r="LF355" s="330">
        <f t="shared" si="3481"/>
        <v>0</v>
      </c>
      <c r="LG355" s="551">
        <f t="shared" si="3482"/>
        <v>0</v>
      </c>
      <c r="LH355" s="551">
        <f t="shared" si="3483"/>
        <v>0</v>
      </c>
      <c r="LI355" s="551">
        <f t="shared" si="3484"/>
        <v>0</v>
      </c>
      <c r="LJ355" s="551">
        <f t="shared" si="3485"/>
        <v>0</v>
      </c>
      <c r="LK355" s="551">
        <f t="shared" si="3486"/>
        <v>0</v>
      </c>
      <c r="LL355" s="551">
        <f t="shared" si="3487"/>
        <v>0</v>
      </c>
      <c r="LM355" s="551">
        <f t="shared" si="3488"/>
        <v>0</v>
      </c>
      <c r="LN355" s="551">
        <f t="shared" si="3489"/>
        <v>0</v>
      </c>
      <c r="LO355" s="1243">
        <f t="shared" si="3490"/>
        <v>0</v>
      </c>
      <c r="LP355" s="546">
        <f t="shared" si="3491"/>
        <v>0</v>
      </c>
      <c r="LQ355" s="330">
        <f t="shared" si="3492"/>
        <v>0</v>
      </c>
      <c r="LR355" s="551">
        <f t="shared" si="3493"/>
        <v>0.32980972515856238</v>
      </c>
      <c r="LS355" s="551">
        <f t="shared" si="3494"/>
        <v>1.3276955602536999</v>
      </c>
      <c r="LT355" s="551">
        <f t="shared" si="3495"/>
        <v>1.0602536997885834</v>
      </c>
      <c r="LU355" s="551">
        <f t="shared" si="3496"/>
        <v>0</v>
      </c>
      <c r="LV355" s="945">
        <f t="shared" si="3497"/>
        <v>0</v>
      </c>
      <c r="LW355" s="945">
        <f t="shared" si="3498"/>
        <v>1.0570824524312896</v>
      </c>
      <c r="LX355" s="945">
        <f t="shared" si="3499"/>
        <v>1.0570824524312896</v>
      </c>
      <c r="LY355" s="945">
        <f t="shared" si="3500"/>
        <v>1.0570824524312896</v>
      </c>
      <c r="LZ355" s="945">
        <f t="shared" si="3501"/>
        <v>1.0570824524312896</v>
      </c>
      <c r="MA355" s="945">
        <f t="shared" si="3502"/>
        <v>1.0570824524312896</v>
      </c>
      <c r="MB355" s="945">
        <f t="shared" si="3503"/>
        <v>1.0570824524312896</v>
      </c>
      <c r="MC355" s="945">
        <f t="shared" si="3504"/>
        <v>1.02</v>
      </c>
      <c r="MD355" s="328">
        <f t="shared" si="3505"/>
        <v>0.49199788583509518</v>
      </c>
      <c r="ME355" s="328">
        <f t="shared" si="3506"/>
        <v>0</v>
      </c>
      <c r="MF355" s="328">
        <f t="shared" si="3507"/>
        <v>0</v>
      </c>
      <c r="MG355" s="328">
        <f t="shared" si="3508"/>
        <v>0</v>
      </c>
      <c r="MH355" s="328">
        <f t="shared" si="3509"/>
        <v>0.31712473572938688</v>
      </c>
      <c r="MI355" s="328">
        <f t="shared" si="3510"/>
        <v>0</v>
      </c>
      <c r="MJ355" s="328">
        <f t="shared" si="3511"/>
        <v>0</v>
      </c>
      <c r="MK355" s="328">
        <f t="shared" si="3512"/>
        <v>0</v>
      </c>
      <c r="ML355" s="328">
        <f t="shared" si="3513"/>
        <v>0</v>
      </c>
      <c r="MM355" s="328">
        <f t="shared" si="3514"/>
        <v>0</v>
      </c>
      <c r="MN355" s="328">
        <f t="shared" si="3334"/>
        <v>0</v>
      </c>
      <c r="MO355" s="328">
        <f t="shared" si="3335"/>
        <v>0</v>
      </c>
      <c r="MP355" s="328">
        <f t="shared" si="3336"/>
        <v>0</v>
      </c>
      <c r="MQ355" s="328">
        <f t="shared" si="3515"/>
        <v>0</v>
      </c>
    </row>
    <row r="356" spans="2:355" s="152" customFormat="1" ht="15" customHeight="1" outlineLevel="1" thickTop="1" thickBot="1" x14ac:dyDescent="0.3">
      <c r="E356" s="961" t="s">
        <v>1915</v>
      </c>
      <c r="F356" s="1295"/>
      <c r="G356" s="1103">
        <v>0.01</v>
      </c>
      <c r="H356" s="112">
        <v>1</v>
      </c>
      <c r="I356" s="111">
        <f>G356*264.200792602377</f>
        <v>2.6420079260237701</v>
      </c>
      <c r="J356" s="1806">
        <f>SUM(I356/1000)</f>
        <v>2.6420079260237703E-3</v>
      </c>
      <c r="K356" s="1807"/>
      <c r="L356" s="1300"/>
      <c r="M356" s="214"/>
      <c r="N356" s="214"/>
      <c r="O356" s="1613"/>
      <c r="S356" s="1613"/>
      <c r="W356" s="1613"/>
      <c r="AA356" s="1613"/>
      <c r="AE356" s="1613"/>
      <c r="AI356" s="1613"/>
      <c r="AM356" s="1613"/>
      <c r="AN356" s="1044" t="s">
        <v>1851</v>
      </c>
      <c r="AQ356" s="1613"/>
      <c r="AY356" s="1613"/>
      <c r="BQ356" s="1525"/>
      <c r="BR356" s="744">
        <f t="shared" si="3339"/>
        <v>0</v>
      </c>
      <c r="BS356" s="744">
        <f t="shared" si="3340"/>
        <v>0</v>
      </c>
      <c r="BT356" s="752">
        <v>0</v>
      </c>
      <c r="BU356" s="1354" t="s">
        <v>2042</v>
      </c>
      <c r="BV356" s="1041" t="s">
        <v>1328</v>
      </c>
      <c r="BW356" s="1274"/>
      <c r="BX356" s="1274"/>
      <c r="BY356" s="1274"/>
      <c r="BZ356" s="1275"/>
      <c r="CA356" s="1275"/>
      <c r="CB356" s="1276"/>
      <c r="CC356" s="1277"/>
      <c r="CD356" s="1277"/>
      <c r="CE356" s="1277"/>
      <c r="CF356" s="1277"/>
      <c r="CG356" s="1278">
        <v>0.30082999999999999</v>
      </c>
      <c r="CH356" s="1278"/>
      <c r="CI356" s="1278"/>
      <c r="CJ356" s="1278"/>
      <c r="CK356" s="1279"/>
      <c r="CL356" s="1280"/>
      <c r="CM356" s="1281"/>
      <c r="CN356" s="1277">
        <v>3.2087999999999998E-2</v>
      </c>
      <c r="CO356" s="1277">
        <v>0.12562899999999999</v>
      </c>
      <c r="CP356" s="1282"/>
      <c r="CQ356" s="1282"/>
      <c r="CR356" s="1283"/>
      <c r="CS356" s="1283"/>
      <c r="CT356" s="1283"/>
      <c r="CU356" s="1283"/>
      <c r="CV356" s="1283"/>
      <c r="CW356" s="1283"/>
      <c r="CX356" s="1283"/>
      <c r="CY356" s="1283">
        <v>9.6491999999999994E-2</v>
      </c>
      <c r="CZ356" s="1284">
        <v>4.6543000000000001E-2</v>
      </c>
      <c r="DA356" s="1284"/>
      <c r="DB356" s="1284"/>
      <c r="DC356" s="1284"/>
      <c r="DD356" s="1284"/>
      <c r="DE356" s="1284"/>
      <c r="DF356" s="1284"/>
      <c r="DG356" s="1284"/>
      <c r="DH356" s="1284"/>
      <c r="DI356" s="1284"/>
      <c r="DJ356" s="1284"/>
      <c r="DK356" s="1284"/>
      <c r="DL356" s="1284"/>
      <c r="DM356" s="1328">
        <v>5.5E-2</v>
      </c>
      <c r="DN356" s="1035">
        <v>1</v>
      </c>
      <c r="DO356" s="1213">
        <v>1</v>
      </c>
      <c r="DP356" s="1214">
        <v>1000</v>
      </c>
      <c r="DQ356" s="1215">
        <f t="shared" si="3341"/>
        <v>1</v>
      </c>
      <c r="DR356" s="1210">
        <v>0.01</v>
      </c>
      <c r="DS356" s="1210">
        <f t="shared" si="3342"/>
        <v>1.0000000000000001E-5</v>
      </c>
      <c r="DT356" s="1531"/>
      <c r="DU356" s="1210"/>
      <c r="DV356" s="1589"/>
      <c r="DW356" s="1589"/>
      <c r="DX356" s="1458"/>
      <c r="DY356" s="1458"/>
      <c r="DZ356" s="1458"/>
      <c r="EA356" s="1458"/>
      <c r="EB356" s="1458"/>
      <c r="EC356" s="1458"/>
      <c r="ED356" s="1458"/>
      <c r="EE356" s="1458"/>
      <c r="EF356" s="1458"/>
      <c r="EG356" s="1458"/>
      <c r="EH356" s="1458"/>
      <c r="EI356" s="1458"/>
      <c r="EJ356" s="1458"/>
      <c r="EK356" s="1458"/>
      <c r="EL356" s="1373" t="s">
        <v>1891</v>
      </c>
      <c r="EM356" s="749"/>
      <c r="EN356" s="749"/>
      <c r="EO356" s="749"/>
      <c r="EP356" s="749"/>
      <c r="EQ356" s="749"/>
      <c r="ER356" s="749"/>
      <c r="ES356" s="749"/>
      <c r="ET356" s="749"/>
      <c r="EU356" s="749"/>
      <c r="EV356" s="749"/>
      <c r="EW356" s="749"/>
      <c r="EX356" s="749"/>
      <c r="EY356" s="749"/>
      <c r="EZ356" s="1378" t="str">
        <f t="shared" si="3343"/>
        <v>**Water Base Report</v>
      </c>
      <c r="FA356" s="1229">
        <f t="shared" si="3344"/>
        <v>0</v>
      </c>
      <c r="FB356" s="1229">
        <f t="shared" si="3345"/>
        <v>0</v>
      </c>
      <c r="FC356" s="1229">
        <f t="shared" si="3346"/>
        <v>0</v>
      </c>
      <c r="FD356" s="1207">
        <f t="shared" si="3347"/>
        <v>0</v>
      </c>
      <c r="FE356" s="1207">
        <f t="shared" si="3348"/>
        <v>0</v>
      </c>
      <c r="FF356" s="940">
        <f t="shared" si="3349"/>
        <v>0</v>
      </c>
      <c r="FG356" s="1208">
        <f t="shared" si="3350"/>
        <v>0</v>
      </c>
      <c r="FH356" s="1208">
        <f t="shared" si="3351"/>
        <v>0</v>
      </c>
      <c r="FI356" s="1208">
        <f t="shared" si="3352"/>
        <v>0</v>
      </c>
      <c r="FJ356" s="1208">
        <f t="shared" si="3353"/>
        <v>0</v>
      </c>
      <c r="FK356" s="1208">
        <f t="shared" si="3354"/>
        <v>0</v>
      </c>
      <c r="FL356" s="1208">
        <f t="shared" si="3355"/>
        <v>0</v>
      </c>
      <c r="FM356" s="1208">
        <f t="shared" si="3356"/>
        <v>0</v>
      </c>
      <c r="FN356" s="1208">
        <f t="shared" si="3357"/>
        <v>0</v>
      </c>
      <c r="FO356" s="1229">
        <f t="shared" si="3358"/>
        <v>0</v>
      </c>
      <c r="FP356" s="1207">
        <f t="shared" si="3359"/>
        <v>0</v>
      </c>
      <c r="FQ356" s="940">
        <f t="shared" si="3360"/>
        <v>0</v>
      </c>
      <c r="FR356" s="1208">
        <f t="shared" si="3361"/>
        <v>0</v>
      </c>
      <c r="FS356" s="1208">
        <f t="shared" si="3362"/>
        <v>0</v>
      </c>
      <c r="FT356" s="1208">
        <f t="shared" si="3363"/>
        <v>0</v>
      </c>
      <c r="FU356" s="1208">
        <f t="shared" si="3364"/>
        <v>0</v>
      </c>
      <c r="FV356" s="1091">
        <f t="shared" si="3365"/>
        <v>0</v>
      </c>
      <c r="FW356" s="1091">
        <f t="shared" si="3366"/>
        <v>0</v>
      </c>
      <c r="FX356" s="1091">
        <f t="shared" si="3367"/>
        <v>0</v>
      </c>
      <c r="FY356" s="1091">
        <f t="shared" si="3368"/>
        <v>0</v>
      </c>
      <c r="FZ356" s="1091">
        <f t="shared" si="3369"/>
        <v>0</v>
      </c>
      <c r="GA356" s="1091">
        <f t="shared" si="3370"/>
        <v>0</v>
      </c>
      <c r="GB356" s="1091">
        <f t="shared" si="3371"/>
        <v>0</v>
      </c>
      <c r="GC356" s="1091">
        <f t="shared" si="3372"/>
        <v>0</v>
      </c>
      <c r="GD356" s="331">
        <f t="shared" si="3373"/>
        <v>0</v>
      </c>
      <c r="GE356" s="331">
        <f t="shared" si="3374"/>
        <v>0</v>
      </c>
      <c r="GF356" s="331">
        <f t="shared" si="3375"/>
        <v>0</v>
      </c>
      <c r="GG356" s="331">
        <f t="shared" si="3376"/>
        <v>0</v>
      </c>
      <c r="GH356" s="331">
        <f t="shared" si="3377"/>
        <v>0</v>
      </c>
      <c r="GI356" s="331">
        <f t="shared" si="3378"/>
        <v>0</v>
      </c>
      <c r="GJ356" s="331">
        <f t="shared" si="3379"/>
        <v>0</v>
      </c>
      <c r="GK356" s="331">
        <f t="shared" si="3380"/>
        <v>0</v>
      </c>
      <c r="GL356" s="331">
        <f t="shared" si="3381"/>
        <v>0</v>
      </c>
      <c r="GM356" s="331">
        <f t="shared" si="3382"/>
        <v>0</v>
      </c>
      <c r="GN356" s="331">
        <f t="shared" si="3383"/>
        <v>0</v>
      </c>
      <c r="GO356" s="331">
        <f t="shared" si="3384"/>
        <v>0</v>
      </c>
      <c r="GP356" s="331">
        <f t="shared" si="3385"/>
        <v>0</v>
      </c>
      <c r="GQ356" s="331">
        <f t="shared" si="3386"/>
        <v>0</v>
      </c>
      <c r="GR356" s="749"/>
      <c r="GS356" s="749"/>
      <c r="GT356" s="749"/>
      <c r="GU356" s="749"/>
      <c r="GV356" s="749"/>
      <c r="GW356" s="749"/>
      <c r="GX356" s="749"/>
      <c r="GY356" s="749"/>
      <c r="GZ356" s="1392" t="str">
        <f t="shared" si="3387"/>
        <v>**Water Base Report</v>
      </c>
      <c r="HA356" s="1241">
        <f t="shared" si="3388"/>
        <v>0</v>
      </c>
      <c r="HB356" s="1241">
        <f t="shared" si="3389"/>
        <v>0</v>
      </c>
      <c r="HC356" s="1241">
        <f t="shared" si="3390"/>
        <v>0</v>
      </c>
      <c r="HD356" s="544">
        <f t="shared" si="3391"/>
        <v>0</v>
      </c>
      <c r="HE356" s="544">
        <f t="shared" si="3392"/>
        <v>0</v>
      </c>
      <c r="HF356" s="329">
        <f t="shared" si="3393"/>
        <v>0</v>
      </c>
      <c r="HG356" s="547">
        <f t="shared" si="3394"/>
        <v>0</v>
      </c>
      <c r="HH356" s="547">
        <f t="shared" si="3395"/>
        <v>0</v>
      </c>
      <c r="HI356" s="547">
        <f t="shared" si="3396"/>
        <v>0</v>
      </c>
      <c r="HJ356" s="547">
        <f t="shared" si="3397"/>
        <v>0</v>
      </c>
      <c r="HK356" s="547">
        <f t="shared" si="3398"/>
        <v>0</v>
      </c>
      <c r="HL356" s="547">
        <f t="shared" si="3399"/>
        <v>0</v>
      </c>
      <c r="HM356" s="547">
        <f t="shared" si="3400"/>
        <v>0</v>
      </c>
      <c r="HN356" s="547">
        <f t="shared" si="3401"/>
        <v>0</v>
      </c>
      <c r="HO356" s="1241">
        <f t="shared" si="3402"/>
        <v>0</v>
      </c>
      <c r="HP356" s="544">
        <f t="shared" si="3403"/>
        <v>0</v>
      </c>
      <c r="HQ356" s="329">
        <f t="shared" si="3404"/>
        <v>0</v>
      </c>
      <c r="HR356" s="547">
        <f t="shared" si="3405"/>
        <v>0</v>
      </c>
      <c r="HS356" s="547">
        <f t="shared" si="3406"/>
        <v>0</v>
      </c>
      <c r="HT356" s="547">
        <f t="shared" si="3407"/>
        <v>0</v>
      </c>
      <c r="HU356" s="547">
        <f t="shared" si="3408"/>
        <v>0</v>
      </c>
      <c r="HV356" s="943">
        <f t="shared" si="3409"/>
        <v>0</v>
      </c>
      <c r="HW356" s="943">
        <f t="shared" si="3410"/>
        <v>0</v>
      </c>
      <c r="HX356" s="943">
        <f t="shared" si="3411"/>
        <v>0</v>
      </c>
      <c r="HY356" s="943">
        <f t="shared" si="3412"/>
        <v>0</v>
      </c>
      <c r="HZ356" s="943">
        <f t="shared" si="3413"/>
        <v>0</v>
      </c>
      <c r="IA356" s="943">
        <f t="shared" si="3414"/>
        <v>0</v>
      </c>
      <c r="IB356" s="943">
        <f t="shared" si="3415"/>
        <v>0</v>
      </c>
      <c r="IC356" s="943">
        <f t="shared" si="3416"/>
        <v>0</v>
      </c>
      <c r="ID356" s="323">
        <f t="shared" si="3417"/>
        <v>0</v>
      </c>
      <c r="IE356" s="323">
        <f t="shared" si="3418"/>
        <v>0</v>
      </c>
      <c r="IF356" s="323">
        <f t="shared" si="3419"/>
        <v>0</v>
      </c>
      <c r="IG356" s="323">
        <f t="shared" si="3420"/>
        <v>0</v>
      </c>
      <c r="IH356" s="323">
        <f t="shared" si="3421"/>
        <v>0</v>
      </c>
      <c r="II356" s="323">
        <f t="shared" si="3422"/>
        <v>0</v>
      </c>
      <c r="IJ356" s="323">
        <f t="shared" si="3423"/>
        <v>0</v>
      </c>
      <c r="IK356" s="323">
        <f t="shared" si="3424"/>
        <v>0</v>
      </c>
      <c r="IL356" s="323">
        <f t="shared" si="3425"/>
        <v>0</v>
      </c>
      <c r="IM356" s="323">
        <f t="shared" si="3426"/>
        <v>0</v>
      </c>
      <c r="IN356" s="323">
        <f t="shared" si="3427"/>
        <v>0</v>
      </c>
      <c r="IO356" s="323">
        <f t="shared" si="3428"/>
        <v>0</v>
      </c>
      <c r="IP356" s="323">
        <f t="shared" si="3429"/>
        <v>0</v>
      </c>
      <c r="IQ356" s="323">
        <f t="shared" si="3430"/>
        <v>0</v>
      </c>
      <c r="IR356" s="749"/>
      <c r="IS356" s="749"/>
      <c r="IT356" s="749"/>
      <c r="IU356" s="749"/>
      <c r="IV356" s="749"/>
      <c r="IW356" s="749"/>
      <c r="IX356" s="749"/>
      <c r="IY356" s="749"/>
      <c r="IZ356" s="1392" t="str">
        <f t="shared" si="3431"/>
        <v>**Water Base Report</v>
      </c>
      <c r="JA356" s="1243">
        <f t="shared" si="3432"/>
        <v>0</v>
      </c>
      <c r="JB356" s="1243">
        <f t="shared" si="3433"/>
        <v>0</v>
      </c>
      <c r="JC356" s="1243">
        <f t="shared" si="3434"/>
        <v>0</v>
      </c>
      <c r="JD356" s="546">
        <f t="shared" si="3435"/>
        <v>0</v>
      </c>
      <c r="JE356" s="546">
        <f t="shared" si="3436"/>
        <v>0</v>
      </c>
      <c r="JF356" s="330">
        <f t="shared" si="3437"/>
        <v>0</v>
      </c>
      <c r="JG356" s="551">
        <f t="shared" si="3438"/>
        <v>0</v>
      </c>
      <c r="JH356" s="551">
        <f t="shared" si="3439"/>
        <v>0</v>
      </c>
      <c r="JI356" s="551">
        <f t="shared" si="3440"/>
        <v>0</v>
      </c>
      <c r="JJ356" s="551">
        <f t="shared" si="3441"/>
        <v>0</v>
      </c>
      <c r="JK356" s="551">
        <f t="shared" si="3442"/>
        <v>300.83</v>
      </c>
      <c r="JL356" s="551">
        <f t="shared" si="3443"/>
        <v>0</v>
      </c>
      <c r="JM356" s="551">
        <f t="shared" si="3444"/>
        <v>0</v>
      </c>
      <c r="JN356" s="551">
        <f t="shared" si="3445"/>
        <v>0</v>
      </c>
      <c r="JO356" s="1243">
        <f t="shared" si="3446"/>
        <v>0</v>
      </c>
      <c r="JP356" s="546">
        <f t="shared" si="3447"/>
        <v>0</v>
      </c>
      <c r="JQ356" s="330">
        <f t="shared" si="3448"/>
        <v>0</v>
      </c>
      <c r="JR356" s="551">
        <f t="shared" si="3449"/>
        <v>32.088000000000001</v>
      </c>
      <c r="JS356" s="551">
        <f t="shared" si="3450"/>
        <v>125.62899999999999</v>
      </c>
      <c r="JT356" s="551">
        <f t="shared" si="3451"/>
        <v>0</v>
      </c>
      <c r="JU356" s="551">
        <f t="shared" si="3452"/>
        <v>0</v>
      </c>
      <c r="JV356" s="945">
        <f t="shared" si="3453"/>
        <v>0</v>
      </c>
      <c r="JW356" s="945">
        <f t="shared" si="3454"/>
        <v>0</v>
      </c>
      <c r="JX356" s="945">
        <f t="shared" si="3455"/>
        <v>0</v>
      </c>
      <c r="JY356" s="945">
        <f t="shared" si="3456"/>
        <v>0</v>
      </c>
      <c r="JZ356" s="945">
        <f t="shared" si="3457"/>
        <v>0</v>
      </c>
      <c r="KA356" s="945">
        <f t="shared" si="3458"/>
        <v>0</v>
      </c>
      <c r="KB356" s="945">
        <f t="shared" si="3459"/>
        <v>0</v>
      </c>
      <c r="KC356" s="945">
        <f t="shared" si="3460"/>
        <v>96.49199999999999</v>
      </c>
      <c r="KD356" s="328">
        <f t="shared" si="3461"/>
        <v>46.542999999999999</v>
      </c>
      <c r="KE356" s="328">
        <f t="shared" si="3462"/>
        <v>0</v>
      </c>
      <c r="KF356" s="328">
        <f t="shared" si="3463"/>
        <v>0</v>
      </c>
      <c r="KG356" s="328">
        <f t="shared" si="3464"/>
        <v>0</v>
      </c>
      <c r="KH356" s="328">
        <f t="shared" si="3465"/>
        <v>0</v>
      </c>
      <c r="KI356" s="328">
        <f t="shared" si="3466"/>
        <v>0</v>
      </c>
      <c r="KJ356" s="328">
        <f t="shared" si="3467"/>
        <v>0</v>
      </c>
      <c r="KK356" s="328">
        <f t="shared" si="3468"/>
        <v>0</v>
      </c>
      <c r="KL356" s="328">
        <f t="shared" si="3469"/>
        <v>0</v>
      </c>
      <c r="KM356" s="328">
        <f t="shared" si="3470"/>
        <v>0</v>
      </c>
      <c r="KN356" s="328">
        <f t="shared" si="3471"/>
        <v>0</v>
      </c>
      <c r="KO356" s="328">
        <f t="shared" si="3472"/>
        <v>0</v>
      </c>
      <c r="KP356" s="328">
        <f t="shared" si="3473"/>
        <v>0</v>
      </c>
      <c r="KQ356" s="328">
        <f t="shared" si="3474"/>
        <v>55</v>
      </c>
      <c r="KR356" s="749"/>
      <c r="KS356" s="749"/>
      <c r="KT356" s="749"/>
      <c r="KU356" s="749"/>
      <c r="KV356" s="749"/>
      <c r="KW356" s="749"/>
      <c r="KX356" s="749"/>
      <c r="KY356" s="749"/>
      <c r="KZ356" s="1392" t="str">
        <f t="shared" si="3475"/>
        <v>**Water Base Report</v>
      </c>
      <c r="LA356" s="1243">
        <f t="shared" si="3476"/>
        <v>0</v>
      </c>
      <c r="LB356" s="1243">
        <f t="shared" si="3477"/>
        <v>0</v>
      </c>
      <c r="LC356" s="1243">
        <f t="shared" si="3478"/>
        <v>0</v>
      </c>
      <c r="LD356" s="546">
        <f t="shared" si="3479"/>
        <v>0</v>
      </c>
      <c r="LE356" s="546">
        <f t="shared" si="3480"/>
        <v>0</v>
      </c>
      <c r="LF356" s="330">
        <f t="shared" si="3481"/>
        <v>0</v>
      </c>
      <c r="LG356" s="551">
        <f t="shared" si="3482"/>
        <v>0</v>
      </c>
      <c r="LH356" s="551">
        <f t="shared" si="3483"/>
        <v>0</v>
      </c>
      <c r="LI356" s="551">
        <f t="shared" si="3484"/>
        <v>0</v>
      </c>
      <c r="LJ356" s="551">
        <f t="shared" si="3485"/>
        <v>0</v>
      </c>
      <c r="LK356" s="551">
        <f t="shared" si="3486"/>
        <v>300.83</v>
      </c>
      <c r="LL356" s="551">
        <f t="shared" si="3487"/>
        <v>0</v>
      </c>
      <c r="LM356" s="551">
        <f t="shared" si="3488"/>
        <v>0</v>
      </c>
      <c r="LN356" s="551">
        <f t="shared" si="3489"/>
        <v>0</v>
      </c>
      <c r="LO356" s="1243">
        <f t="shared" si="3490"/>
        <v>0</v>
      </c>
      <c r="LP356" s="546">
        <f t="shared" si="3491"/>
        <v>0</v>
      </c>
      <c r="LQ356" s="330">
        <f t="shared" si="3492"/>
        <v>0</v>
      </c>
      <c r="LR356" s="551">
        <f t="shared" si="3493"/>
        <v>32.088000000000001</v>
      </c>
      <c r="LS356" s="551">
        <f t="shared" si="3494"/>
        <v>125.62899999999999</v>
      </c>
      <c r="LT356" s="551">
        <f t="shared" si="3495"/>
        <v>0</v>
      </c>
      <c r="LU356" s="551">
        <f t="shared" si="3496"/>
        <v>0</v>
      </c>
      <c r="LV356" s="945">
        <f t="shared" si="3497"/>
        <v>0</v>
      </c>
      <c r="LW356" s="945">
        <f t="shared" si="3498"/>
        <v>0</v>
      </c>
      <c r="LX356" s="945">
        <f t="shared" si="3499"/>
        <v>0</v>
      </c>
      <c r="LY356" s="945">
        <f t="shared" si="3500"/>
        <v>0</v>
      </c>
      <c r="LZ356" s="945">
        <f t="shared" si="3501"/>
        <v>0</v>
      </c>
      <c r="MA356" s="945">
        <f t="shared" si="3502"/>
        <v>0</v>
      </c>
      <c r="MB356" s="945">
        <f t="shared" si="3503"/>
        <v>0</v>
      </c>
      <c r="MC356" s="945">
        <f t="shared" si="3504"/>
        <v>96.49199999999999</v>
      </c>
      <c r="MD356" s="328">
        <f t="shared" si="3505"/>
        <v>46.542999999999999</v>
      </c>
      <c r="ME356" s="328">
        <f t="shared" si="3506"/>
        <v>0</v>
      </c>
      <c r="MF356" s="328">
        <f t="shared" si="3507"/>
        <v>0</v>
      </c>
      <c r="MG356" s="328">
        <f t="shared" si="3508"/>
        <v>0</v>
      </c>
      <c r="MH356" s="328">
        <f t="shared" si="3509"/>
        <v>0</v>
      </c>
      <c r="MI356" s="328">
        <f t="shared" si="3510"/>
        <v>0</v>
      </c>
      <c r="MJ356" s="328">
        <f t="shared" si="3511"/>
        <v>0</v>
      </c>
      <c r="MK356" s="328">
        <f t="shared" si="3512"/>
        <v>0</v>
      </c>
      <c r="ML356" s="328">
        <f t="shared" si="3513"/>
        <v>0</v>
      </c>
      <c r="MM356" s="328">
        <f t="shared" si="3514"/>
        <v>0</v>
      </c>
      <c r="MN356" s="328">
        <f t="shared" si="3334"/>
        <v>0</v>
      </c>
      <c r="MO356" s="328">
        <f t="shared" si="3335"/>
        <v>0</v>
      </c>
      <c r="MP356" s="328">
        <f t="shared" si="3336"/>
        <v>0</v>
      </c>
      <c r="MQ356" s="328">
        <f t="shared" si="3515"/>
        <v>55</v>
      </c>
    </row>
    <row r="357" spans="2:355" s="152" customFormat="1" ht="15" customHeight="1" outlineLevel="1" thickTop="1" thickBot="1" x14ac:dyDescent="0.3">
      <c r="E357" s="961" t="s">
        <v>140</v>
      </c>
      <c r="G357" s="1104">
        <v>0.01</v>
      </c>
      <c r="H357" s="114">
        <v>1.2</v>
      </c>
      <c r="I357" s="115">
        <f t="shared" ref="I357:I382" si="3516">G357*264.200792602377*H357</f>
        <v>3.1704095112285242</v>
      </c>
      <c r="J357" s="1806">
        <f>SUM(I357/1000)</f>
        <v>3.1704095112285243E-3</v>
      </c>
      <c r="K357" s="1807"/>
      <c r="L357" s="1300"/>
      <c r="M357" s="214"/>
      <c r="N357" s="1272"/>
      <c r="O357" s="1613"/>
      <c r="S357" s="1613"/>
      <c r="W357" s="1613"/>
      <c r="AA357" s="1613"/>
      <c r="AE357" s="1613"/>
      <c r="AI357" s="1613"/>
      <c r="AM357" s="1613"/>
      <c r="AN357" s="1044" t="s">
        <v>1852</v>
      </c>
      <c r="AQ357" s="1613"/>
      <c r="AY357" s="1613"/>
      <c r="BQ357" s="1525"/>
      <c r="BR357" s="744">
        <f t="shared" si="3339"/>
        <v>0</v>
      </c>
      <c r="BS357" s="744">
        <f t="shared" si="3340"/>
        <v>0</v>
      </c>
      <c r="BT357" s="752">
        <v>0</v>
      </c>
      <c r="BU357" s="1354" t="s">
        <v>2048</v>
      </c>
      <c r="BV357" s="1041" t="s">
        <v>1328</v>
      </c>
      <c r="BW357" s="1274"/>
      <c r="BX357" s="1274"/>
      <c r="BY357" s="1274"/>
      <c r="BZ357" s="1275"/>
      <c r="CA357" s="1275"/>
      <c r="CB357" s="1276"/>
      <c r="CC357" s="1277"/>
      <c r="CD357" s="1277"/>
      <c r="CE357" s="1277"/>
      <c r="CF357" s="1277"/>
      <c r="CG357" s="1278"/>
      <c r="CH357" s="1278"/>
      <c r="CI357" s="1278"/>
      <c r="CJ357" s="1278"/>
      <c r="CK357" s="1279"/>
      <c r="CL357" s="1280"/>
      <c r="CM357" s="1281"/>
      <c r="CN357" s="1282"/>
      <c r="CO357" s="1282"/>
      <c r="CP357" s="1282"/>
      <c r="CQ357" s="1282"/>
      <c r="CR357" s="1283"/>
      <c r="CS357" s="1283"/>
      <c r="CT357" s="1283"/>
      <c r="CU357" s="1283"/>
      <c r="CV357" s="1283"/>
      <c r="CW357" s="1283"/>
      <c r="CX357" s="1283"/>
      <c r="CY357" s="1283"/>
      <c r="CZ357" s="1284"/>
      <c r="DA357" s="1284"/>
      <c r="DB357" s="1284"/>
      <c r="DC357" s="1284"/>
      <c r="DD357" s="1284"/>
      <c r="DE357" s="1284"/>
      <c r="DF357" s="1284"/>
      <c r="DG357" s="1284"/>
      <c r="DH357" s="1284"/>
      <c r="DI357" s="1284"/>
      <c r="DJ357" s="1284"/>
      <c r="DK357" s="1284"/>
      <c r="DL357" s="1284"/>
      <c r="DM357" s="1284"/>
      <c r="DN357" s="1035">
        <v>1</v>
      </c>
      <c r="DO357" s="1213">
        <v>0.94599999999999995</v>
      </c>
      <c r="DP357" s="1214">
        <v>1000</v>
      </c>
      <c r="DQ357" s="1215">
        <f t="shared" si="3341"/>
        <v>1.0570824524312896</v>
      </c>
      <c r="DR357" s="1210">
        <v>0.01</v>
      </c>
      <c r="DS357" s="1210">
        <f t="shared" si="3342"/>
        <v>1.0570824524312896E-5</v>
      </c>
      <c r="DT357" s="1531"/>
      <c r="DU357" s="1210"/>
      <c r="DV357" s="1589"/>
      <c r="DW357" s="1589"/>
      <c r="DX357" s="1458"/>
      <c r="DY357" s="1458"/>
      <c r="DZ357" s="1458"/>
      <c r="EA357" s="1458"/>
      <c r="EB357" s="1458"/>
      <c r="EC357" s="1458"/>
      <c r="ED357" s="1458"/>
      <c r="EE357" s="1458"/>
      <c r="EF357" s="1458"/>
      <c r="EG357" s="1458"/>
      <c r="EH357" s="1458"/>
      <c r="EI357" s="1458"/>
      <c r="EJ357" s="1458"/>
      <c r="EK357" s="1458"/>
      <c r="EL357" s="1371"/>
      <c r="EM357" s="749"/>
      <c r="EN357" s="749"/>
      <c r="EO357" s="749"/>
      <c r="EP357" s="749"/>
      <c r="EQ357" s="749"/>
      <c r="ER357" s="749"/>
      <c r="ES357" s="749"/>
      <c r="ET357" s="749"/>
      <c r="EU357" s="749"/>
      <c r="EV357" s="749"/>
      <c r="EW357" s="749"/>
      <c r="EX357" s="749"/>
      <c r="EY357" s="749"/>
      <c r="EZ357" s="1378" t="str">
        <f t="shared" si="3343"/>
        <v>**Trace Elements Null</v>
      </c>
      <c r="FA357" s="1229">
        <f t="shared" si="3344"/>
        <v>0</v>
      </c>
      <c r="FB357" s="1229">
        <f t="shared" si="3345"/>
        <v>0</v>
      </c>
      <c r="FC357" s="1229">
        <f t="shared" si="3346"/>
        <v>0</v>
      </c>
      <c r="FD357" s="1207">
        <f t="shared" si="3347"/>
        <v>0</v>
      </c>
      <c r="FE357" s="1207">
        <f t="shared" si="3348"/>
        <v>0</v>
      </c>
      <c r="FF357" s="940">
        <f t="shared" si="3349"/>
        <v>0</v>
      </c>
      <c r="FG357" s="1208">
        <f t="shared" si="3350"/>
        <v>0</v>
      </c>
      <c r="FH357" s="1208">
        <f t="shared" si="3351"/>
        <v>0</v>
      </c>
      <c r="FI357" s="1208">
        <f t="shared" si="3352"/>
        <v>0</v>
      </c>
      <c r="FJ357" s="1208">
        <f t="shared" si="3353"/>
        <v>0</v>
      </c>
      <c r="FK357" s="1208">
        <f t="shared" si="3354"/>
        <v>0</v>
      </c>
      <c r="FL357" s="1208">
        <f t="shared" si="3355"/>
        <v>0</v>
      </c>
      <c r="FM357" s="1208">
        <f t="shared" si="3356"/>
        <v>0</v>
      </c>
      <c r="FN357" s="1208">
        <f t="shared" si="3357"/>
        <v>0</v>
      </c>
      <c r="FO357" s="1229">
        <f t="shared" si="3358"/>
        <v>0</v>
      </c>
      <c r="FP357" s="1207">
        <f t="shared" si="3359"/>
        <v>0</v>
      </c>
      <c r="FQ357" s="940">
        <f t="shared" si="3360"/>
        <v>0</v>
      </c>
      <c r="FR357" s="1208">
        <f t="shared" si="3361"/>
        <v>0</v>
      </c>
      <c r="FS357" s="1208">
        <f t="shared" si="3362"/>
        <v>0</v>
      </c>
      <c r="FT357" s="1208">
        <f t="shared" si="3363"/>
        <v>0</v>
      </c>
      <c r="FU357" s="1208">
        <f t="shared" si="3364"/>
        <v>0</v>
      </c>
      <c r="FV357" s="1091">
        <f t="shared" si="3365"/>
        <v>0</v>
      </c>
      <c r="FW357" s="1091">
        <f t="shared" si="3366"/>
        <v>0</v>
      </c>
      <c r="FX357" s="1091">
        <f t="shared" si="3367"/>
        <v>0</v>
      </c>
      <c r="FY357" s="1091">
        <f t="shared" si="3368"/>
        <v>0</v>
      </c>
      <c r="FZ357" s="1091">
        <f t="shared" si="3369"/>
        <v>0</v>
      </c>
      <c r="GA357" s="1091">
        <f t="shared" si="3370"/>
        <v>0</v>
      </c>
      <c r="GB357" s="1091">
        <f t="shared" si="3371"/>
        <v>0</v>
      </c>
      <c r="GC357" s="1091">
        <f t="shared" si="3372"/>
        <v>0</v>
      </c>
      <c r="GD357" s="331">
        <f t="shared" si="3373"/>
        <v>0</v>
      </c>
      <c r="GE357" s="331">
        <f t="shared" si="3374"/>
        <v>0</v>
      </c>
      <c r="GF357" s="331">
        <f t="shared" si="3375"/>
        <v>0</v>
      </c>
      <c r="GG357" s="331">
        <f t="shared" si="3376"/>
        <v>0</v>
      </c>
      <c r="GH357" s="331">
        <f t="shared" si="3377"/>
        <v>0</v>
      </c>
      <c r="GI357" s="331">
        <f t="shared" si="3378"/>
        <v>0</v>
      </c>
      <c r="GJ357" s="331">
        <f t="shared" si="3379"/>
        <v>0</v>
      </c>
      <c r="GK357" s="331">
        <f t="shared" si="3380"/>
        <v>0</v>
      </c>
      <c r="GL357" s="331">
        <f t="shared" si="3381"/>
        <v>0</v>
      </c>
      <c r="GM357" s="331">
        <f t="shared" si="3382"/>
        <v>0</v>
      </c>
      <c r="GN357" s="331">
        <f t="shared" si="3383"/>
        <v>0</v>
      </c>
      <c r="GO357" s="331">
        <f t="shared" si="3384"/>
        <v>0</v>
      </c>
      <c r="GP357" s="331">
        <f t="shared" si="3385"/>
        <v>0</v>
      </c>
      <c r="GQ357" s="331">
        <f t="shared" si="3386"/>
        <v>0</v>
      </c>
      <c r="GR357" s="749"/>
      <c r="GS357" s="749"/>
      <c r="GT357" s="749"/>
      <c r="GU357" s="749"/>
      <c r="GV357" s="749"/>
      <c r="GW357" s="749"/>
      <c r="GX357" s="749"/>
      <c r="GY357" s="749"/>
      <c r="GZ357" s="1392" t="str">
        <f t="shared" si="3387"/>
        <v>**Trace Elements Null</v>
      </c>
      <c r="HA357" s="1241">
        <f t="shared" si="3388"/>
        <v>0</v>
      </c>
      <c r="HB357" s="1241">
        <f t="shared" si="3389"/>
        <v>0</v>
      </c>
      <c r="HC357" s="1241">
        <f t="shared" si="3390"/>
        <v>0</v>
      </c>
      <c r="HD357" s="544">
        <f t="shared" si="3391"/>
        <v>0</v>
      </c>
      <c r="HE357" s="544">
        <f t="shared" si="3392"/>
        <v>0</v>
      </c>
      <c r="HF357" s="329">
        <f t="shared" si="3393"/>
        <v>0</v>
      </c>
      <c r="HG357" s="547">
        <f t="shared" si="3394"/>
        <v>0</v>
      </c>
      <c r="HH357" s="547">
        <f t="shared" si="3395"/>
        <v>0</v>
      </c>
      <c r="HI357" s="547">
        <f t="shared" si="3396"/>
        <v>0</v>
      </c>
      <c r="HJ357" s="547">
        <f t="shared" si="3397"/>
        <v>0</v>
      </c>
      <c r="HK357" s="547">
        <f t="shared" si="3398"/>
        <v>0</v>
      </c>
      <c r="HL357" s="547">
        <f t="shared" si="3399"/>
        <v>0</v>
      </c>
      <c r="HM357" s="547">
        <f t="shared" si="3400"/>
        <v>0</v>
      </c>
      <c r="HN357" s="547">
        <f t="shared" si="3401"/>
        <v>0</v>
      </c>
      <c r="HO357" s="1241">
        <f t="shared" si="3402"/>
        <v>0</v>
      </c>
      <c r="HP357" s="544">
        <f t="shared" si="3403"/>
        <v>0</v>
      </c>
      <c r="HQ357" s="329">
        <f t="shared" si="3404"/>
        <v>0</v>
      </c>
      <c r="HR357" s="547">
        <f t="shared" si="3405"/>
        <v>0</v>
      </c>
      <c r="HS357" s="547">
        <f t="shared" si="3406"/>
        <v>0</v>
      </c>
      <c r="HT357" s="547">
        <f t="shared" si="3407"/>
        <v>0</v>
      </c>
      <c r="HU357" s="547">
        <f t="shared" si="3408"/>
        <v>0</v>
      </c>
      <c r="HV357" s="943">
        <f t="shared" si="3409"/>
        <v>0</v>
      </c>
      <c r="HW357" s="943">
        <f t="shared" si="3410"/>
        <v>0</v>
      </c>
      <c r="HX357" s="943">
        <f t="shared" si="3411"/>
        <v>0</v>
      </c>
      <c r="HY357" s="943">
        <f t="shared" si="3412"/>
        <v>0</v>
      </c>
      <c r="HZ357" s="943">
        <f t="shared" si="3413"/>
        <v>0</v>
      </c>
      <c r="IA357" s="943">
        <f t="shared" si="3414"/>
        <v>0</v>
      </c>
      <c r="IB357" s="943">
        <f t="shared" si="3415"/>
        <v>0</v>
      </c>
      <c r="IC357" s="943">
        <f t="shared" si="3416"/>
        <v>0</v>
      </c>
      <c r="ID357" s="323">
        <f t="shared" si="3417"/>
        <v>0</v>
      </c>
      <c r="IE357" s="323">
        <f t="shared" si="3418"/>
        <v>0</v>
      </c>
      <c r="IF357" s="323">
        <f t="shared" si="3419"/>
        <v>0</v>
      </c>
      <c r="IG357" s="323">
        <f t="shared" si="3420"/>
        <v>0</v>
      </c>
      <c r="IH357" s="323">
        <f t="shared" si="3421"/>
        <v>0</v>
      </c>
      <c r="II357" s="323">
        <f t="shared" si="3422"/>
        <v>0</v>
      </c>
      <c r="IJ357" s="323">
        <f t="shared" si="3423"/>
        <v>0</v>
      </c>
      <c r="IK357" s="323">
        <f t="shared" si="3424"/>
        <v>0</v>
      </c>
      <c r="IL357" s="323">
        <f t="shared" si="3425"/>
        <v>0</v>
      </c>
      <c r="IM357" s="323">
        <f t="shared" si="3426"/>
        <v>0</v>
      </c>
      <c r="IN357" s="323">
        <f t="shared" si="3427"/>
        <v>0</v>
      </c>
      <c r="IO357" s="323">
        <f t="shared" si="3428"/>
        <v>0</v>
      </c>
      <c r="IP357" s="323">
        <f t="shared" si="3429"/>
        <v>0</v>
      </c>
      <c r="IQ357" s="323">
        <f t="shared" si="3430"/>
        <v>0</v>
      </c>
      <c r="IR357" s="749"/>
      <c r="IS357" s="749"/>
      <c r="IT357" s="749"/>
      <c r="IU357" s="749"/>
      <c r="IV357" s="749"/>
      <c r="IW357" s="749"/>
      <c r="IX357" s="749"/>
      <c r="IY357" s="749"/>
      <c r="IZ357" s="1392" t="str">
        <f t="shared" si="3431"/>
        <v>**Trace Elements Null</v>
      </c>
      <c r="JA357" s="1243">
        <f t="shared" si="3432"/>
        <v>0</v>
      </c>
      <c r="JB357" s="1243">
        <f t="shared" si="3433"/>
        <v>0</v>
      </c>
      <c r="JC357" s="1243">
        <f t="shared" si="3434"/>
        <v>0</v>
      </c>
      <c r="JD357" s="546">
        <f t="shared" si="3435"/>
        <v>0</v>
      </c>
      <c r="JE357" s="546">
        <f t="shared" si="3436"/>
        <v>0</v>
      </c>
      <c r="JF357" s="330">
        <f t="shared" si="3437"/>
        <v>0</v>
      </c>
      <c r="JG357" s="551">
        <f t="shared" si="3438"/>
        <v>0</v>
      </c>
      <c r="JH357" s="551">
        <f t="shared" si="3439"/>
        <v>0</v>
      </c>
      <c r="JI357" s="551">
        <f t="shared" si="3440"/>
        <v>0</v>
      </c>
      <c r="JJ357" s="551">
        <f t="shared" si="3441"/>
        <v>0</v>
      </c>
      <c r="JK357" s="551">
        <f t="shared" si="3442"/>
        <v>0</v>
      </c>
      <c r="JL357" s="551">
        <f t="shared" si="3443"/>
        <v>0</v>
      </c>
      <c r="JM357" s="551">
        <f t="shared" si="3444"/>
        <v>0</v>
      </c>
      <c r="JN357" s="551">
        <f t="shared" si="3445"/>
        <v>0</v>
      </c>
      <c r="JO357" s="1243">
        <f t="shared" si="3446"/>
        <v>0</v>
      </c>
      <c r="JP357" s="546">
        <f t="shared" si="3447"/>
        <v>0</v>
      </c>
      <c r="JQ357" s="330">
        <f t="shared" si="3448"/>
        <v>0</v>
      </c>
      <c r="JR357" s="551">
        <f t="shared" si="3449"/>
        <v>0</v>
      </c>
      <c r="JS357" s="551">
        <f t="shared" si="3450"/>
        <v>0</v>
      </c>
      <c r="JT357" s="551">
        <f t="shared" si="3451"/>
        <v>0</v>
      </c>
      <c r="JU357" s="551">
        <f t="shared" si="3452"/>
        <v>0</v>
      </c>
      <c r="JV357" s="945">
        <f t="shared" si="3453"/>
        <v>0</v>
      </c>
      <c r="JW357" s="945">
        <f t="shared" si="3454"/>
        <v>0</v>
      </c>
      <c r="JX357" s="945">
        <f t="shared" si="3455"/>
        <v>0</v>
      </c>
      <c r="JY357" s="945">
        <f t="shared" si="3456"/>
        <v>0</v>
      </c>
      <c r="JZ357" s="945">
        <f t="shared" si="3457"/>
        <v>0</v>
      </c>
      <c r="KA357" s="945">
        <f t="shared" si="3458"/>
        <v>0</v>
      </c>
      <c r="KB357" s="945">
        <f t="shared" si="3459"/>
        <v>0</v>
      </c>
      <c r="KC357" s="945">
        <f t="shared" si="3460"/>
        <v>0</v>
      </c>
      <c r="KD357" s="328">
        <f t="shared" si="3461"/>
        <v>0</v>
      </c>
      <c r="KE357" s="328">
        <f t="shared" si="3462"/>
        <v>0</v>
      </c>
      <c r="KF357" s="328">
        <f t="shared" si="3463"/>
        <v>0</v>
      </c>
      <c r="KG357" s="328">
        <f t="shared" si="3464"/>
        <v>0</v>
      </c>
      <c r="KH357" s="328">
        <f t="shared" si="3465"/>
        <v>0</v>
      </c>
      <c r="KI357" s="328">
        <f t="shared" si="3466"/>
        <v>0</v>
      </c>
      <c r="KJ357" s="328">
        <f t="shared" si="3467"/>
        <v>0</v>
      </c>
      <c r="KK357" s="328">
        <f t="shared" si="3468"/>
        <v>0</v>
      </c>
      <c r="KL357" s="328">
        <f t="shared" si="3469"/>
        <v>0</v>
      </c>
      <c r="KM357" s="328">
        <f t="shared" si="3470"/>
        <v>0</v>
      </c>
      <c r="KN357" s="328">
        <f t="shared" si="3471"/>
        <v>0</v>
      </c>
      <c r="KO357" s="328">
        <f t="shared" si="3472"/>
        <v>0</v>
      </c>
      <c r="KP357" s="328">
        <f t="shared" si="3473"/>
        <v>0</v>
      </c>
      <c r="KQ357" s="328">
        <f t="shared" si="3474"/>
        <v>0</v>
      </c>
      <c r="KR357" s="749"/>
      <c r="KS357" s="749"/>
      <c r="KT357" s="749"/>
      <c r="KU357" s="749"/>
      <c r="KV357" s="749"/>
      <c r="KW357" s="749"/>
      <c r="KX357" s="749"/>
      <c r="KY357" s="749"/>
      <c r="KZ357" s="1392" t="str">
        <f t="shared" si="3475"/>
        <v>**Trace Elements Null</v>
      </c>
      <c r="LA357" s="1243">
        <f t="shared" si="3476"/>
        <v>0</v>
      </c>
      <c r="LB357" s="1243">
        <f t="shared" si="3477"/>
        <v>0</v>
      </c>
      <c r="LC357" s="1243">
        <f t="shared" si="3478"/>
        <v>0</v>
      </c>
      <c r="LD357" s="546">
        <f t="shared" si="3479"/>
        <v>0</v>
      </c>
      <c r="LE357" s="546">
        <f t="shared" si="3480"/>
        <v>0</v>
      </c>
      <c r="LF357" s="330">
        <f t="shared" si="3481"/>
        <v>0</v>
      </c>
      <c r="LG357" s="551">
        <f t="shared" si="3482"/>
        <v>0</v>
      </c>
      <c r="LH357" s="551">
        <f t="shared" si="3483"/>
        <v>0</v>
      </c>
      <c r="LI357" s="551">
        <f t="shared" si="3484"/>
        <v>0</v>
      </c>
      <c r="LJ357" s="551">
        <f t="shared" si="3485"/>
        <v>0</v>
      </c>
      <c r="LK357" s="551">
        <f t="shared" si="3486"/>
        <v>0</v>
      </c>
      <c r="LL357" s="551">
        <f t="shared" si="3487"/>
        <v>0</v>
      </c>
      <c r="LM357" s="551">
        <f t="shared" si="3488"/>
        <v>0</v>
      </c>
      <c r="LN357" s="551">
        <f t="shared" si="3489"/>
        <v>0</v>
      </c>
      <c r="LO357" s="1243">
        <f t="shared" si="3490"/>
        <v>0</v>
      </c>
      <c r="LP357" s="546">
        <f t="shared" si="3491"/>
        <v>0</v>
      </c>
      <c r="LQ357" s="330">
        <f t="shared" si="3492"/>
        <v>0</v>
      </c>
      <c r="LR357" s="551">
        <f t="shared" si="3493"/>
        <v>0</v>
      </c>
      <c r="LS357" s="551">
        <f t="shared" si="3494"/>
        <v>0</v>
      </c>
      <c r="LT357" s="551">
        <f t="shared" si="3495"/>
        <v>0</v>
      </c>
      <c r="LU357" s="551">
        <f t="shared" si="3496"/>
        <v>0</v>
      </c>
      <c r="LV357" s="945">
        <f t="shared" si="3497"/>
        <v>0</v>
      </c>
      <c r="LW357" s="945">
        <f t="shared" si="3498"/>
        <v>0</v>
      </c>
      <c r="LX357" s="945">
        <f t="shared" si="3499"/>
        <v>0</v>
      </c>
      <c r="LY357" s="945">
        <f t="shared" si="3500"/>
        <v>0</v>
      </c>
      <c r="LZ357" s="945">
        <f t="shared" si="3501"/>
        <v>0</v>
      </c>
      <c r="MA357" s="945">
        <f t="shared" si="3502"/>
        <v>0</v>
      </c>
      <c r="MB357" s="945">
        <f t="shared" si="3503"/>
        <v>0</v>
      </c>
      <c r="MC357" s="945">
        <f t="shared" si="3504"/>
        <v>0</v>
      </c>
      <c r="MD357" s="328">
        <f t="shared" si="3505"/>
        <v>0</v>
      </c>
      <c r="ME357" s="328">
        <f t="shared" si="3506"/>
        <v>0</v>
      </c>
      <c r="MF357" s="328">
        <f t="shared" si="3507"/>
        <v>0</v>
      </c>
      <c r="MG357" s="328">
        <f t="shared" si="3508"/>
        <v>0</v>
      </c>
      <c r="MH357" s="328">
        <f t="shared" si="3509"/>
        <v>0</v>
      </c>
      <c r="MI357" s="328">
        <f t="shared" si="3510"/>
        <v>0</v>
      </c>
      <c r="MJ357" s="328">
        <f t="shared" si="3511"/>
        <v>0</v>
      </c>
      <c r="MK357" s="328">
        <f t="shared" si="3512"/>
        <v>0</v>
      </c>
      <c r="ML357" s="328">
        <f t="shared" si="3513"/>
        <v>0</v>
      </c>
      <c r="MM357" s="328">
        <f t="shared" si="3514"/>
        <v>0</v>
      </c>
      <c r="MN357" s="328">
        <f t="shared" si="3334"/>
        <v>0</v>
      </c>
      <c r="MO357" s="328">
        <f t="shared" si="3335"/>
        <v>0</v>
      </c>
      <c r="MP357" s="328">
        <f t="shared" si="3336"/>
        <v>0</v>
      </c>
      <c r="MQ357" s="328">
        <f t="shared" si="3515"/>
        <v>0</v>
      </c>
    </row>
    <row r="358" spans="2:355" s="152" customFormat="1" ht="15" customHeight="1" outlineLevel="1" thickTop="1" thickBot="1" x14ac:dyDescent="0.3">
      <c r="E358" s="961" t="s">
        <v>129</v>
      </c>
      <c r="G358" s="1102">
        <v>0.01</v>
      </c>
      <c r="H358" s="105">
        <v>0.43640000000000001</v>
      </c>
      <c r="I358" s="106">
        <f t="shared" si="3516"/>
        <v>1.1529722589167732</v>
      </c>
      <c r="J358" s="1806">
        <f>SUM(I358/1000)</f>
        <v>1.1529722589167732E-3</v>
      </c>
      <c r="K358" s="1807"/>
      <c r="L358" s="1301"/>
      <c r="M358" s="1302" t="s">
        <v>1922</v>
      </c>
      <c r="N358" s="1301">
        <v>2.2909999999999999</v>
      </c>
      <c r="O358" s="1613"/>
      <c r="P358" s="1301"/>
      <c r="S358" s="1613"/>
      <c r="W358" s="1613"/>
      <c r="AA358" s="1613"/>
      <c r="AE358" s="1613"/>
      <c r="AI358" s="1613"/>
      <c r="AM358" s="1613"/>
      <c r="AN358" s="1044" t="s">
        <v>1269</v>
      </c>
      <c r="AQ358" s="1613"/>
      <c r="AY358" s="1613"/>
      <c r="BQ358" s="1525"/>
      <c r="BR358" s="744">
        <f t="shared" si="3339"/>
        <v>0</v>
      </c>
      <c r="BS358" s="744">
        <f t="shared" si="3340"/>
        <v>0</v>
      </c>
      <c r="BT358" s="752">
        <v>0</v>
      </c>
      <c r="BU358" s="1355" t="s">
        <v>2041</v>
      </c>
      <c r="BV358" s="1041" t="s">
        <v>1328</v>
      </c>
      <c r="BW358" s="1274"/>
      <c r="BX358" s="1274"/>
      <c r="BY358" s="1274"/>
      <c r="BZ358" s="1275"/>
      <c r="CA358" s="1275"/>
      <c r="CB358" s="1276"/>
      <c r="CC358" s="1277"/>
      <c r="CD358" s="1277"/>
      <c r="CE358" s="1277"/>
      <c r="CF358" s="1277"/>
      <c r="CG358" s="1278"/>
      <c r="CH358" s="1278"/>
      <c r="CI358" s="1278"/>
      <c r="CJ358" s="1278"/>
      <c r="CK358" s="1279"/>
      <c r="CL358" s="1280"/>
      <c r="CM358" s="1281"/>
      <c r="CN358" s="1282">
        <v>4.0000000000000001E-3</v>
      </c>
      <c r="CO358" s="1282">
        <v>0.13</v>
      </c>
      <c r="CP358" s="1282"/>
      <c r="CQ358" s="1282"/>
      <c r="CR358" s="1283"/>
      <c r="CS358" s="1283">
        <v>7.4980000000000005E-2</v>
      </c>
      <c r="CT358" s="1283">
        <v>7.9978999999999995E-2</v>
      </c>
      <c r="CU358" s="1283">
        <v>4.0000000000000002E-4</v>
      </c>
      <c r="CV358" s="1283">
        <v>4.4988E-2</v>
      </c>
      <c r="CW358" s="1283">
        <v>1.3495999999999999E-2</v>
      </c>
      <c r="CX358" s="1283">
        <v>2.2994000000000001E-2</v>
      </c>
      <c r="CY358" s="1283"/>
      <c r="CZ358" s="1284"/>
      <c r="DA358" s="1284"/>
      <c r="DB358" s="1284"/>
      <c r="DC358" s="1284"/>
      <c r="DD358" s="1284"/>
      <c r="DE358" s="1284"/>
      <c r="DF358" s="1284"/>
      <c r="DG358" s="1284"/>
      <c r="DH358" s="1284"/>
      <c r="DI358" s="1284"/>
      <c r="DJ358" s="1284"/>
      <c r="DK358" s="1284"/>
      <c r="DL358" s="1284"/>
      <c r="DM358" s="1284"/>
      <c r="DN358" s="1035">
        <v>1</v>
      </c>
      <c r="DO358" s="1213">
        <v>1</v>
      </c>
      <c r="DP358" s="1214">
        <v>1000</v>
      </c>
      <c r="DQ358" s="1215">
        <f t="shared" si="3341"/>
        <v>1</v>
      </c>
      <c r="DR358" s="1210">
        <v>0.01</v>
      </c>
      <c r="DS358" s="1210">
        <f t="shared" si="3342"/>
        <v>1.0000000000000001E-5</v>
      </c>
      <c r="DT358" s="1531"/>
      <c r="DU358" s="1210"/>
      <c r="DV358" s="1589"/>
      <c r="DW358" s="1589"/>
      <c r="DX358" s="1458"/>
      <c r="DY358" s="1458"/>
      <c r="DZ358" s="1458"/>
      <c r="EA358" s="1458"/>
      <c r="EB358" s="1458"/>
      <c r="EC358" s="1458"/>
      <c r="ED358" s="1458"/>
      <c r="EE358" s="1458"/>
      <c r="EF358" s="1458"/>
      <c r="EG358" s="1458"/>
      <c r="EH358" s="1458"/>
      <c r="EI358" s="1458"/>
      <c r="EJ358" s="1458"/>
      <c r="EK358" s="1458"/>
      <c r="EL358" s="1371" t="s">
        <v>1426</v>
      </c>
      <c r="EM358" s="749"/>
      <c r="EN358" s="749"/>
      <c r="EO358" s="749"/>
      <c r="EP358" s="749"/>
      <c r="EQ358" s="749"/>
      <c r="ER358" s="749"/>
      <c r="ES358" s="749"/>
      <c r="ET358" s="749"/>
      <c r="EU358" s="749"/>
      <c r="EV358" s="749"/>
      <c r="EW358" s="749"/>
      <c r="EX358" s="749"/>
      <c r="EY358" s="749"/>
      <c r="EZ358" s="1378" t="str">
        <f t="shared" si="3343"/>
        <v>**Trace Elements Tap</v>
      </c>
      <c r="FA358" s="1229">
        <f t="shared" si="3344"/>
        <v>0</v>
      </c>
      <c r="FB358" s="1229">
        <f t="shared" si="3345"/>
        <v>0</v>
      </c>
      <c r="FC358" s="1229">
        <f t="shared" si="3346"/>
        <v>0</v>
      </c>
      <c r="FD358" s="1207">
        <f t="shared" si="3347"/>
        <v>0</v>
      </c>
      <c r="FE358" s="1207">
        <f t="shared" si="3348"/>
        <v>0</v>
      </c>
      <c r="FF358" s="940">
        <f t="shared" si="3349"/>
        <v>0</v>
      </c>
      <c r="FG358" s="1208">
        <f t="shared" si="3350"/>
        <v>0</v>
      </c>
      <c r="FH358" s="1208">
        <f t="shared" si="3351"/>
        <v>0</v>
      </c>
      <c r="FI358" s="1208">
        <f t="shared" si="3352"/>
        <v>0</v>
      </c>
      <c r="FJ358" s="1208">
        <f t="shared" si="3353"/>
        <v>0</v>
      </c>
      <c r="FK358" s="1208">
        <f t="shared" si="3354"/>
        <v>0</v>
      </c>
      <c r="FL358" s="1208">
        <f t="shared" si="3355"/>
        <v>0</v>
      </c>
      <c r="FM358" s="1208">
        <f t="shared" si="3356"/>
        <v>0</v>
      </c>
      <c r="FN358" s="1208">
        <f t="shared" si="3357"/>
        <v>0</v>
      </c>
      <c r="FO358" s="1229">
        <f t="shared" si="3358"/>
        <v>0</v>
      </c>
      <c r="FP358" s="1207">
        <f t="shared" si="3359"/>
        <v>0</v>
      </c>
      <c r="FQ358" s="940">
        <f t="shared" si="3360"/>
        <v>0</v>
      </c>
      <c r="FR358" s="1208">
        <f t="shared" si="3361"/>
        <v>0</v>
      </c>
      <c r="FS358" s="1208">
        <f t="shared" si="3362"/>
        <v>0</v>
      </c>
      <c r="FT358" s="1208">
        <f t="shared" si="3363"/>
        <v>0</v>
      </c>
      <c r="FU358" s="1208">
        <f t="shared" si="3364"/>
        <v>0</v>
      </c>
      <c r="FV358" s="1091">
        <f t="shared" si="3365"/>
        <v>0</v>
      </c>
      <c r="FW358" s="1091">
        <f t="shared" si="3366"/>
        <v>0</v>
      </c>
      <c r="FX358" s="1091">
        <f t="shared" si="3367"/>
        <v>0</v>
      </c>
      <c r="FY358" s="1091">
        <f t="shared" si="3368"/>
        <v>0</v>
      </c>
      <c r="FZ358" s="1091">
        <f t="shared" si="3369"/>
        <v>0</v>
      </c>
      <c r="GA358" s="1091">
        <f t="shared" si="3370"/>
        <v>0</v>
      </c>
      <c r="GB358" s="1091">
        <f t="shared" si="3371"/>
        <v>0</v>
      </c>
      <c r="GC358" s="1091">
        <f t="shared" si="3372"/>
        <v>0</v>
      </c>
      <c r="GD358" s="331">
        <f t="shared" si="3373"/>
        <v>0</v>
      </c>
      <c r="GE358" s="331">
        <f t="shared" si="3374"/>
        <v>0</v>
      </c>
      <c r="GF358" s="331">
        <f t="shared" si="3375"/>
        <v>0</v>
      </c>
      <c r="GG358" s="331">
        <f t="shared" si="3376"/>
        <v>0</v>
      </c>
      <c r="GH358" s="331">
        <f t="shared" si="3377"/>
        <v>0</v>
      </c>
      <c r="GI358" s="331">
        <f t="shared" si="3378"/>
        <v>0</v>
      </c>
      <c r="GJ358" s="331">
        <f t="shared" si="3379"/>
        <v>0</v>
      </c>
      <c r="GK358" s="331">
        <f t="shared" si="3380"/>
        <v>0</v>
      </c>
      <c r="GL358" s="331">
        <f t="shared" si="3381"/>
        <v>0</v>
      </c>
      <c r="GM358" s="331">
        <f t="shared" si="3382"/>
        <v>0</v>
      </c>
      <c r="GN358" s="331">
        <f t="shared" si="3383"/>
        <v>0</v>
      </c>
      <c r="GO358" s="331">
        <f t="shared" si="3384"/>
        <v>0</v>
      </c>
      <c r="GP358" s="331">
        <f t="shared" si="3385"/>
        <v>0</v>
      </c>
      <c r="GQ358" s="331">
        <f t="shared" si="3386"/>
        <v>0</v>
      </c>
      <c r="GR358" s="749"/>
      <c r="GS358" s="749"/>
      <c r="GT358" s="749"/>
      <c r="GU358" s="749"/>
      <c r="GV358" s="749"/>
      <c r="GW358" s="749"/>
      <c r="GX358" s="749"/>
      <c r="GY358" s="749"/>
      <c r="GZ358" s="1392" t="str">
        <f t="shared" si="3387"/>
        <v>**Trace Elements Tap</v>
      </c>
      <c r="HA358" s="1241">
        <f t="shared" si="3388"/>
        <v>0</v>
      </c>
      <c r="HB358" s="1241">
        <f t="shared" si="3389"/>
        <v>0</v>
      </c>
      <c r="HC358" s="1241">
        <f t="shared" si="3390"/>
        <v>0</v>
      </c>
      <c r="HD358" s="544">
        <f t="shared" si="3391"/>
        <v>0</v>
      </c>
      <c r="HE358" s="544">
        <f t="shared" si="3392"/>
        <v>0</v>
      </c>
      <c r="HF358" s="329">
        <f t="shared" si="3393"/>
        <v>0</v>
      </c>
      <c r="HG358" s="547">
        <f t="shared" si="3394"/>
        <v>0</v>
      </c>
      <c r="HH358" s="547">
        <f t="shared" si="3395"/>
        <v>0</v>
      </c>
      <c r="HI358" s="547">
        <f t="shared" si="3396"/>
        <v>0</v>
      </c>
      <c r="HJ358" s="547">
        <f t="shared" si="3397"/>
        <v>0</v>
      </c>
      <c r="HK358" s="547">
        <f t="shared" si="3398"/>
        <v>0</v>
      </c>
      <c r="HL358" s="547">
        <f t="shared" si="3399"/>
        <v>0</v>
      </c>
      <c r="HM358" s="547">
        <f t="shared" si="3400"/>
        <v>0</v>
      </c>
      <c r="HN358" s="547">
        <f t="shared" si="3401"/>
        <v>0</v>
      </c>
      <c r="HO358" s="1241">
        <f t="shared" si="3402"/>
        <v>0</v>
      </c>
      <c r="HP358" s="544">
        <f t="shared" si="3403"/>
        <v>0</v>
      </c>
      <c r="HQ358" s="329">
        <f t="shared" si="3404"/>
        <v>0</v>
      </c>
      <c r="HR358" s="547">
        <f t="shared" si="3405"/>
        <v>0</v>
      </c>
      <c r="HS358" s="547">
        <f t="shared" si="3406"/>
        <v>0</v>
      </c>
      <c r="HT358" s="547">
        <f t="shared" si="3407"/>
        <v>0</v>
      </c>
      <c r="HU358" s="547">
        <f t="shared" si="3408"/>
        <v>0</v>
      </c>
      <c r="HV358" s="943">
        <f t="shared" si="3409"/>
        <v>0</v>
      </c>
      <c r="HW358" s="943">
        <f t="shared" si="3410"/>
        <v>0</v>
      </c>
      <c r="HX358" s="943">
        <f t="shared" si="3411"/>
        <v>0</v>
      </c>
      <c r="HY358" s="943">
        <f t="shared" si="3412"/>
        <v>0</v>
      </c>
      <c r="HZ358" s="943">
        <f t="shared" si="3413"/>
        <v>0</v>
      </c>
      <c r="IA358" s="943">
        <f t="shared" si="3414"/>
        <v>0</v>
      </c>
      <c r="IB358" s="943">
        <f t="shared" si="3415"/>
        <v>0</v>
      </c>
      <c r="IC358" s="943">
        <f t="shared" si="3416"/>
        <v>0</v>
      </c>
      <c r="ID358" s="323">
        <f t="shared" si="3417"/>
        <v>0</v>
      </c>
      <c r="IE358" s="323">
        <f t="shared" si="3418"/>
        <v>0</v>
      </c>
      <c r="IF358" s="323">
        <f t="shared" si="3419"/>
        <v>0</v>
      </c>
      <c r="IG358" s="323">
        <f t="shared" si="3420"/>
        <v>0</v>
      </c>
      <c r="IH358" s="323">
        <f t="shared" si="3421"/>
        <v>0</v>
      </c>
      <c r="II358" s="323">
        <f t="shared" si="3422"/>
        <v>0</v>
      </c>
      <c r="IJ358" s="323">
        <f t="shared" si="3423"/>
        <v>0</v>
      </c>
      <c r="IK358" s="323">
        <f t="shared" si="3424"/>
        <v>0</v>
      </c>
      <c r="IL358" s="323">
        <f t="shared" si="3425"/>
        <v>0</v>
      </c>
      <c r="IM358" s="323">
        <f t="shared" si="3426"/>
        <v>0</v>
      </c>
      <c r="IN358" s="323">
        <f t="shared" si="3427"/>
        <v>0</v>
      </c>
      <c r="IO358" s="323">
        <f t="shared" si="3428"/>
        <v>0</v>
      </c>
      <c r="IP358" s="323">
        <f t="shared" si="3429"/>
        <v>0</v>
      </c>
      <c r="IQ358" s="323">
        <f t="shared" si="3430"/>
        <v>0</v>
      </c>
      <c r="IR358" s="749"/>
      <c r="IS358" s="749"/>
      <c r="IT358" s="749"/>
      <c r="IU358" s="749"/>
      <c r="IV358" s="749"/>
      <c r="IW358" s="749"/>
      <c r="IX358" s="749"/>
      <c r="IY358" s="749"/>
      <c r="IZ358" s="1392" t="str">
        <f t="shared" si="3431"/>
        <v>**Trace Elements Tap</v>
      </c>
      <c r="JA358" s="1243">
        <f t="shared" si="3432"/>
        <v>0</v>
      </c>
      <c r="JB358" s="1243">
        <f t="shared" si="3433"/>
        <v>0</v>
      </c>
      <c r="JC358" s="1243">
        <f t="shared" si="3434"/>
        <v>0</v>
      </c>
      <c r="JD358" s="546">
        <f t="shared" si="3435"/>
        <v>0</v>
      </c>
      <c r="JE358" s="546">
        <f t="shared" si="3436"/>
        <v>0</v>
      </c>
      <c r="JF358" s="330">
        <f t="shared" si="3437"/>
        <v>0</v>
      </c>
      <c r="JG358" s="551">
        <f t="shared" si="3438"/>
        <v>0</v>
      </c>
      <c r="JH358" s="551">
        <f t="shared" si="3439"/>
        <v>0</v>
      </c>
      <c r="JI358" s="551">
        <f t="shared" si="3440"/>
        <v>0</v>
      </c>
      <c r="JJ358" s="551">
        <f t="shared" si="3441"/>
        <v>0</v>
      </c>
      <c r="JK358" s="551">
        <f t="shared" si="3442"/>
        <v>0</v>
      </c>
      <c r="JL358" s="551">
        <f t="shared" si="3443"/>
        <v>0</v>
      </c>
      <c r="JM358" s="551">
        <f t="shared" si="3444"/>
        <v>0</v>
      </c>
      <c r="JN358" s="551">
        <f t="shared" si="3445"/>
        <v>0</v>
      </c>
      <c r="JO358" s="1243">
        <f t="shared" si="3446"/>
        <v>0</v>
      </c>
      <c r="JP358" s="546">
        <f t="shared" si="3447"/>
        <v>0</v>
      </c>
      <c r="JQ358" s="330">
        <f t="shared" si="3448"/>
        <v>0</v>
      </c>
      <c r="JR358" s="551">
        <f t="shared" si="3449"/>
        <v>4</v>
      </c>
      <c r="JS358" s="551">
        <f t="shared" si="3450"/>
        <v>130</v>
      </c>
      <c r="JT358" s="551">
        <f t="shared" si="3451"/>
        <v>0</v>
      </c>
      <c r="JU358" s="551">
        <f t="shared" si="3452"/>
        <v>0</v>
      </c>
      <c r="JV358" s="945">
        <f t="shared" si="3453"/>
        <v>0</v>
      </c>
      <c r="JW358" s="945">
        <f t="shared" si="3454"/>
        <v>74.98</v>
      </c>
      <c r="JX358" s="945">
        <f t="shared" si="3455"/>
        <v>79.978999999999999</v>
      </c>
      <c r="JY358" s="945">
        <f t="shared" si="3456"/>
        <v>0.4</v>
      </c>
      <c r="JZ358" s="945">
        <f t="shared" si="3457"/>
        <v>44.988</v>
      </c>
      <c r="KA358" s="945">
        <f t="shared" si="3458"/>
        <v>13.495999999999999</v>
      </c>
      <c r="KB358" s="945">
        <f t="shared" si="3459"/>
        <v>22.994</v>
      </c>
      <c r="KC358" s="945">
        <f t="shared" si="3460"/>
        <v>0</v>
      </c>
      <c r="KD358" s="328">
        <f t="shared" si="3461"/>
        <v>0</v>
      </c>
      <c r="KE358" s="328">
        <f t="shared" si="3462"/>
        <v>0</v>
      </c>
      <c r="KF358" s="328">
        <f t="shared" si="3463"/>
        <v>0</v>
      </c>
      <c r="KG358" s="328">
        <f t="shared" si="3464"/>
        <v>0</v>
      </c>
      <c r="KH358" s="328">
        <f t="shared" si="3465"/>
        <v>0</v>
      </c>
      <c r="KI358" s="328">
        <f t="shared" si="3466"/>
        <v>0</v>
      </c>
      <c r="KJ358" s="328">
        <f t="shared" si="3467"/>
        <v>0</v>
      </c>
      <c r="KK358" s="328">
        <f t="shared" si="3468"/>
        <v>0</v>
      </c>
      <c r="KL358" s="328">
        <f t="shared" si="3469"/>
        <v>0</v>
      </c>
      <c r="KM358" s="328">
        <f t="shared" si="3470"/>
        <v>0</v>
      </c>
      <c r="KN358" s="328">
        <f t="shared" si="3471"/>
        <v>0</v>
      </c>
      <c r="KO358" s="328">
        <f t="shared" si="3472"/>
        <v>0</v>
      </c>
      <c r="KP358" s="328">
        <f t="shared" si="3473"/>
        <v>0</v>
      </c>
      <c r="KQ358" s="328">
        <f t="shared" si="3474"/>
        <v>0</v>
      </c>
      <c r="KR358" s="749"/>
      <c r="KS358" s="749"/>
      <c r="KT358" s="749"/>
      <c r="KU358" s="749"/>
      <c r="KV358" s="749"/>
      <c r="KW358" s="749"/>
      <c r="KX358" s="749"/>
      <c r="KY358" s="749"/>
      <c r="KZ358" s="1392" t="str">
        <f t="shared" si="3475"/>
        <v>**Trace Elements Tap</v>
      </c>
      <c r="LA358" s="1243">
        <f t="shared" si="3476"/>
        <v>0</v>
      </c>
      <c r="LB358" s="1243">
        <f t="shared" si="3477"/>
        <v>0</v>
      </c>
      <c r="LC358" s="1243">
        <f t="shared" si="3478"/>
        <v>0</v>
      </c>
      <c r="LD358" s="546">
        <f t="shared" si="3479"/>
        <v>0</v>
      </c>
      <c r="LE358" s="546">
        <f t="shared" si="3480"/>
        <v>0</v>
      </c>
      <c r="LF358" s="330">
        <f t="shared" si="3481"/>
        <v>0</v>
      </c>
      <c r="LG358" s="551">
        <f t="shared" si="3482"/>
        <v>0</v>
      </c>
      <c r="LH358" s="551">
        <f t="shared" si="3483"/>
        <v>0</v>
      </c>
      <c r="LI358" s="551">
        <f t="shared" si="3484"/>
        <v>0</v>
      </c>
      <c r="LJ358" s="551">
        <f t="shared" si="3485"/>
        <v>0</v>
      </c>
      <c r="LK358" s="551">
        <f t="shared" si="3486"/>
        <v>0</v>
      </c>
      <c r="LL358" s="551">
        <f t="shared" si="3487"/>
        <v>0</v>
      </c>
      <c r="LM358" s="551">
        <f t="shared" si="3488"/>
        <v>0</v>
      </c>
      <c r="LN358" s="551">
        <f t="shared" si="3489"/>
        <v>0</v>
      </c>
      <c r="LO358" s="1243">
        <f t="shared" si="3490"/>
        <v>0</v>
      </c>
      <c r="LP358" s="546">
        <f t="shared" si="3491"/>
        <v>0</v>
      </c>
      <c r="LQ358" s="330">
        <f t="shared" si="3492"/>
        <v>0</v>
      </c>
      <c r="LR358" s="551">
        <f t="shared" si="3493"/>
        <v>4</v>
      </c>
      <c r="LS358" s="551">
        <f t="shared" si="3494"/>
        <v>130</v>
      </c>
      <c r="LT358" s="551">
        <f t="shared" si="3495"/>
        <v>0</v>
      </c>
      <c r="LU358" s="551">
        <f t="shared" si="3496"/>
        <v>0</v>
      </c>
      <c r="LV358" s="945">
        <f t="shared" si="3497"/>
        <v>0</v>
      </c>
      <c r="LW358" s="945">
        <f t="shared" si="3498"/>
        <v>74.98</v>
      </c>
      <c r="LX358" s="945">
        <f t="shared" si="3499"/>
        <v>79.978999999999999</v>
      </c>
      <c r="LY358" s="945">
        <f t="shared" si="3500"/>
        <v>0.4</v>
      </c>
      <c r="LZ358" s="945">
        <f t="shared" si="3501"/>
        <v>44.988</v>
      </c>
      <c r="MA358" s="945">
        <f t="shared" si="3502"/>
        <v>13.495999999999999</v>
      </c>
      <c r="MB358" s="945">
        <f t="shared" si="3503"/>
        <v>22.994</v>
      </c>
      <c r="MC358" s="945">
        <f t="shared" si="3504"/>
        <v>0</v>
      </c>
      <c r="MD358" s="328">
        <f t="shared" si="3505"/>
        <v>0</v>
      </c>
      <c r="ME358" s="328">
        <f t="shared" si="3506"/>
        <v>0</v>
      </c>
      <c r="MF358" s="328">
        <f t="shared" si="3507"/>
        <v>0</v>
      </c>
      <c r="MG358" s="328">
        <f t="shared" si="3508"/>
        <v>0</v>
      </c>
      <c r="MH358" s="328">
        <f t="shared" si="3509"/>
        <v>0</v>
      </c>
      <c r="MI358" s="328">
        <f t="shared" si="3510"/>
        <v>0</v>
      </c>
      <c r="MJ358" s="328">
        <f t="shared" si="3511"/>
        <v>0</v>
      </c>
      <c r="MK358" s="328">
        <f t="shared" si="3512"/>
        <v>0</v>
      </c>
      <c r="ML358" s="328">
        <f t="shared" si="3513"/>
        <v>0</v>
      </c>
      <c r="MM358" s="328">
        <f t="shared" si="3514"/>
        <v>0</v>
      </c>
      <c r="MN358" s="328">
        <f t="shared" si="3334"/>
        <v>0</v>
      </c>
      <c r="MO358" s="328">
        <f t="shared" si="3335"/>
        <v>0</v>
      </c>
      <c r="MP358" s="328">
        <f t="shared" si="3336"/>
        <v>0</v>
      </c>
      <c r="MQ358" s="328">
        <f t="shared" si="3515"/>
        <v>0</v>
      </c>
    </row>
    <row r="359" spans="2:355" s="152" customFormat="1" ht="15" customHeight="1" outlineLevel="1" thickBot="1" x14ac:dyDescent="0.3">
      <c r="E359" s="961" t="s">
        <v>1909</v>
      </c>
      <c r="G359" s="1103">
        <v>0.01</v>
      </c>
      <c r="H359" s="105">
        <v>0.32600000000000001</v>
      </c>
      <c r="I359" s="111">
        <f t="shared" si="3516"/>
        <v>0.86129458388374913</v>
      </c>
      <c r="J359" s="1806">
        <f>SUM(I359/1000)</f>
        <v>8.6129458388374915E-4</v>
      </c>
      <c r="K359" s="1807"/>
      <c r="L359" s="1301"/>
      <c r="M359" s="1302" t="s">
        <v>1921</v>
      </c>
      <c r="N359" s="1301">
        <v>3.0659999999999998</v>
      </c>
      <c r="O359" s="1613"/>
      <c r="P359" s="1301"/>
      <c r="S359" s="1613"/>
      <c r="W359" s="1613"/>
      <c r="AA359" s="1613"/>
      <c r="AE359" s="1613"/>
      <c r="AI359" s="1613"/>
      <c r="AM359" s="1613"/>
      <c r="AN359" s="1044" t="s">
        <v>953</v>
      </c>
      <c r="AQ359" s="1613"/>
      <c r="AY359" s="1613"/>
      <c r="BQ359" s="1525"/>
      <c r="BR359" s="744">
        <f t="shared" si="3339"/>
        <v>0</v>
      </c>
      <c r="BS359" s="744">
        <f t="shared" si="3340"/>
        <v>0</v>
      </c>
      <c r="BT359" s="752">
        <v>0</v>
      </c>
      <c r="BU359" s="1355" t="s">
        <v>2621</v>
      </c>
      <c r="BV359" s="1351" t="s">
        <v>1328</v>
      </c>
      <c r="BW359" s="1274"/>
      <c r="BX359" s="1274"/>
      <c r="BY359" s="1274"/>
      <c r="BZ359" s="1275"/>
      <c r="CA359" s="1275"/>
      <c r="CB359" s="1276"/>
      <c r="CC359" s="1277"/>
      <c r="CD359" s="1277"/>
      <c r="CE359" s="1277"/>
      <c r="CF359" s="1277"/>
      <c r="CG359" s="1278"/>
      <c r="CH359" s="1278"/>
      <c r="CI359" s="1278"/>
      <c r="CJ359" s="1278"/>
      <c r="CK359" s="1279"/>
      <c r="CL359" s="1280"/>
      <c r="CM359" s="1281"/>
      <c r="CN359" s="1277">
        <v>3.2087999999999998E-2</v>
      </c>
      <c r="CO359" s="1277">
        <v>0.12562899999999999</v>
      </c>
      <c r="CP359" s="1278">
        <v>1.0000000000000001E-5</v>
      </c>
      <c r="CQ359" s="1282"/>
      <c r="CR359" s="1286"/>
      <c r="CS359" s="1286"/>
      <c r="CT359" s="1286"/>
      <c r="CU359" s="1286"/>
      <c r="CV359" s="1286"/>
      <c r="CW359" s="1286"/>
      <c r="CX359" s="1286"/>
      <c r="CY359" s="1283">
        <v>9.6491999999999994E-2</v>
      </c>
      <c r="CZ359" s="1284">
        <v>4.6543000000000001E-2</v>
      </c>
      <c r="DA359" s="1284"/>
      <c r="DB359" s="1284"/>
      <c r="DC359" s="1284"/>
      <c r="DD359" s="1284"/>
      <c r="DE359" s="1284"/>
      <c r="DF359" s="1284"/>
      <c r="DG359" s="1284"/>
      <c r="DH359" s="1284"/>
      <c r="DI359" s="1284"/>
      <c r="DJ359" s="1284"/>
      <c r="DK359" s="1284"/>
      <c r="DL359" s="1284"/>
      <c r="DM359" s="1284">
        <v>0.03</v>
      </c>
      <c r="DN359" s="1035">
        <v>1</v>
      </c>
      <c r="DO359" s="1213">
        <v>0.94599999999999995</v>
      </c>
      <c r="DP359" s="1214">
        <v>1000</v>
      </c>
      <c r="DQ359" s="1215">
        <f t="shared" si="3341"/>
        <v>1.0570824524312896</v>
      </c>
      <c r="DR359" s="1210">
        <v>0.01</v>
      </c>
      <c r="DS359" s="1210">
        <f t="shared" si="3342"/>
        <v>1.0570824524312896E-5</v>
      </c>
      <c r="DT359" s="1531"/>
      <c r="DU359" s="1210"/>
      <c r="DV359" s="1589"/>
      <c r="DW359" s="1589"/>
      <c r="DX359" s="1458"/>
      <c r="DY359" s="1458"/>
      <c r="DZ359" s="1458"/>
      <c r="EA359" s="1458"/>
      <c r="EB359" s="1458"/>
      <c r="EC359" s="1458"/>
      <c r="ED359" s="1458"/>
      <c r="EE359" s="1458"/>
      <c r="EF359" s="1458"/>
      <c r="EG359" s="1458"/>
      <c r="EH359" s="1458"/>
      <c r="EI359" s="1458"/>
      <c r="EJ359" s="1458"/>
      <c r="EK359" s="1458"/>
      <c r="EL359" s="1371" t="s">
        <v>1426</v>
      </c>
      <c r="EM359" s="749"/>
      <c r="EN359" s="749"/>
      <c r="EO359" s="749"/>
      <c r="EP359" s="749"/>
      <c r="EQ359" s="749"/>
      <c r="ER359" s="749"/>
      <c r="ES359" s="749"/>
      <c r="ET359" s="749"/>
      <c r="EU359" s="749"/>
      <c r="EV359" s="749"/>
      <c r="EW359" s="749"/>
      <c r="EX359" s="749"/>
      <c r="EY359" s="749"/>
      <c r="EZ359" s="1378" t="str">
        <f t="shared" si="3343"/>
        <v>**Water (Local)</v>
      </c>
      <c r="FA359" s="1229">
        <f t="shared" si="3344"/>
        <v>0</v>
      </c>
      <c r="FB359" s="1229">
        <f t="shared" si="3345"/>
        <v>0</v>
      </c>
      <c r="FC359" s="1229">
        <f t="shared" si="3346"/>
        <v>0</v>
      </c>
      <c r="FD359" s="1207">
        <f t="shared" si="3347"/>
        <v>0</v>
      </c>
      <c r="FE359" s="1207">
        <f t="shared" si="3348"/>
        <v>0</v>
      </c>
      <c r="FF359" s="940">
        <f t="shared" si="3349"/>
        <v>0</v>
      </c>
      <c r="FG359" s="1208">
        <f t="shared" si="3350"/>
        <v>0</v>
      </c>
      <c r="FH359" s="1208">
        <f t="shared" si="3351"/>
        <v>0</v>
      </c>
      <c r="FI359" s="1208">
        <f t="shared" si="3352"/>
        <v>0</v>
      </c>
      <c r="FJ359" s="1208">
        <f t="shared" si="3353"/>
        <v>0</v>
      </c>
      <c r="FK359" s="1208">
        <f t="shared" si="3354"/>
        <v>0</v>
      </c>
      <c r="FL359" s="1208">
        <f t="shared" si="3355"/>
        <v>0</v>
      </c>
      <c r="FM359" s="1208">
        <f t="shared" si="3356"/>
        <v>0</v>
      </c>
      <c r="FN359" s="1208">
        <f t="shared" si="3357"/>
        <v>0</v>
      </c>
      <c r="FO359" s="1229">
        <f t="shared" si="3358"/>
        <v>0</v>
      </c>
      <c r="FP359" s="1207">
        <f t="shared" si="3359"/>
        <v>0</v>
      </c>
      <c r="FQ359" s="940">
        <f t="shared" si="3360"/>
        <v>0</v>
      </c>
      <c r="FR359" s="1208">
        <f t="shared" si="3361"/>
        <v>0</v>
      </c>
      <c r="FS359" s="1208">
        <f t="shared" si="3362"/>
        <v>0</v>
      </c>
      <c r="FT359" s="1208">
        <f t="shared" si="3363"/>
        <v>0</v>
      </c>
      <c r="FU359" s="1208">
        <f t="shared" si="3364"/>
        <v>0</v>
      </c>
      <c r="FV359" s="1091">
        <f t="shared" si="3365"/>
        <v>0</v>
      </c>
      <c r="FW359" s="1091">
        <f t="shared" si="3366"/>
        <v>0</v>
      </c>
      <c r="FX359" s="1091">
        <f t="shared" si="3367"/>
        <v>0</v>
      </c>
      <c r="FY359" s="1091">
        <f t="shared" si="3368"/>
        <v>0</v>
      </c>
      <c r="FZ359" s="1091">
        <f t="shared" si="3369"/>
        <v>0</v>
      </c>
      <c r="GA359" s="1091">
        <f t="shared" si="3370"/>
        <v>0</v>
      </c>
      <c r="GB359" s="1091">
        <f t="shared" si="3371"/>
        <v>0</v>
      </c>
      <c r="GC359" s="1091">
        <f t="shared" si="3372"/>
        <v>0</v>
      </c>
      <c r="GD359" s="331">
        <f t="shared" si="3373"/>
        <v>0</v>
      </c>
      <c r="GE359" s="331">
        <f t="shared" si="3374"/>
        <v>0</v>
      </c>
      <c r="GF359" s="331">
        <f t="shared" si="3375"/>
        <v>0</v>
      </c>
      <c r="GG359" s="331">
        <f t="shared" si="3376"/>
        <v>0</v>
      </c>
      <c r="GH359" s="331">
        <f t="shared" si="3377"/>
        <v>0</v>
      </c>
      <c r="GI359" s="331">
        <f t="shared" si="3378"/>
        <v>0</v>
      </c>
      <c r="GJ359" s="331">
        <f t="shared" si="3379"/>
        <v>0</v>
      </c>
      <c r="GK359" s="331">
        <f t="shared" si="3380"/>
        <v>0</v>
      </c>
      <c r="GL359" s="331">
        <f t="shared" si="3381"/>
        <v>0</v>
      </c>
      <c r="GM359" s="331">
        <f t="shared" si="3382"/>
        <v>0</v>
      </c>
      <c r="GN359" s="331">
        <f t="shared" si="3383"/>
        <v>0</v>
      </c>
      <c r="GO359" s="331">
        <f t="shared" si="3384"/>
        <v>0</v>
      </c>
      <c r="GP359" s="331">
        <f t="shared" si="3385"/>
        <v>0</v>
      </c>
      <c r="GQ359" s="331">
        <f t="shared" si="3386"/>
        <v>0</v>
      </c>
      <c r="GR359" s="749"/>
      <c r="GS359" s="749"/>
      <c r="GT359" s="749"/>
      <c r="GU359" s="749"/>
      <c r="GV359" s="749"/>
      <c r="GW359" s="749"/>
      <c r="GX359" s="749"/>
      <c r="GY359" s="749"/>
      <c r="GZ359" s="1392" t="str">
        <f t="shared" si="3387"/>
        <v>**Water (Local)</v>
      </c>
      <c r="HA359" s="1241">
        <f t="shared" si="3388"/>
        <v>0</v>
      </c>
      <c r="HB359" s="1241">
        <f t="shared" si="3389"/>
        <v>0</v>
      </c>
      <c r="HC359" s="1241">
        <f t="shared" si="3390"/>
        <v>0</v>
      </c>
      <c r="HD359" s="544">
        <f t="shared" si="3391"/>
        <v>0</v>
      </c>
      <c r="HE359" s="544">
        <f t="shared" si="3392"/>
        <v>0</v>
      </c>
      <c r="HF359" s="329">
        <f t="shared" si="3393"/>
        <v>0</v>
      </c>
      <c r="HG359" s="547">
        <f t="shared" si="3394"/>
        <v>0</v>
      </c>
      <c r="HH359" s="547">
        <f t="shared" si="3395"/>
        <v>0</v>
      </c>
      <c r="HI359" s="547">
        <f t="shared" si="3396"/>
        <v>0</v>
      </c>
      <c r="HJ359" s="547">
        <f t="shared" si="3397"/>
        <v>0</v>
      </c>
      <c r="HK359" s="547">
        <f t="shared" si="3398"/>
        <v>0</v>
      </c>
      <c r="HL359" s="547">
        <f t="shared" si="3399"/>
        <v>0</v>
      </c>
      <c r="HM359" s="547">
        <f t="shared" si="3400"/>
        <v>0</v>
      </c>
      <c r="HN359" s="547">
        <f t="shared" si="3401"/>
        <v>0</v>
      </c>
      <c r="HO359" s="1241">
        <f t="shared" si="3402"/>
        <v>0</v>
      </c>
      <c r="HP359" s="544">
        <f t="shared" si="3403"/>
        <v>0</v>
      </c>
      <c r="HQ359" s="329">
        <f t="shared" si="3404"/>
        <v>0</v>
      </c>
      <c r="HR359" s="547">
        <f t="shared" si="3405"/>
        <v>0</v>
      </c>
      <c r="HS359" s="547">
        <f t="shared" si="3406"/>
        <v>0</v>
      </c>
      <c r="HT359" s="547">
        <f t="shared" si="3407"/>
        <v>0</v>
      </c>
      <c r="HU359" s="547">
        <f t="shared" si="3408"/>
        <v>0</v>
      </c>
      <c r="HV359" s="943">
        <f t="shared" si="3409"/>
        <v>0</v>
      </c>
      <c r="HW359" s="943">
        <f t="shared" si="3410"/>
        <v>0</v>
      </c>
      <c r="HX359" s="943">
        <f t="shared" si="3411"/>
        <v>0</v>
      </c>
      <c r="HY359" s="943">
        <f t="shared" si="3412"/>
        <v>0</v>
      </c>
      <c r="HZ359" s="943">
        <f t="shared" si="3413"/>
        <v>0</v>
      </c>
      <c r="IA359" s="943">
        <f t="shared" si="3414"/>
        <v>0</v>
      </c>
      <c r="IB359" s="943">
        <f t="shared" si="3415"/>
        <v>0</v>
      </c>
      <c r="IC359" s="943">
        <f t="shared" si="3416"/>
        <v>0</v>
      </c>
      <c r="ID359" s="323">
        <f t="shared" si="3417"/>
        <v>0</v>
      </c>
      <c r="IE359" s="323">
        <f t="shared" si="3418"/>
        <v>0</v>
      </c>
      <c r="IF359" s="323">
        <f t="shared" si="3419"/>
        <v>0</v>
      </c>
      <c r="IG359" s="323">
        <f t="shared" si="3420"/>
        <v>0</v>
      </c>
      <c r="IH359" s="323">
        <f t="shared" si="3421"/>
        <v>0</v>
      </c>
      <c r="II359" s="323">
        <f t="shared" si="3422"/>
        <v>0</v>
      </c>
      <c r="IJ359" s="323">
        <f t="shared" si="3423"/>
        <v>0</v>
      </c>
      <c r="IK359" s="323">
        <f t="shared" si="3424"/>
        <v>0</v>
      </c>
      <c r="IL359" s="323">
        <f t="shared" si="3425"/>
        <v>0</v>
      </c>
      <c r="IM359" s="323">
        <f t="shared" si="3426"/>
        <v>0</v>
      </c>
      <c r="IN359" s="323">
        <f t="shared" si="3427"/>
        <v>0</v>
      </c>
      <c r="IO359" s="323">
        <f t="shared" si="3428"/>
        <v>0</v>
      </c>
      <c r="IP359" s="323">
        <f t="shared" si="3429"/>
        <v>0</v>
      </c>
      <c r="IQ359" s="323">
        <f t="shared" si="3430"/>
        <v>0</v>
      </c>
      <c r="IR359" s="749"/>
      <c r="IS359" s="749"/>
      <c r="IT359" s="749"/>
      <c r="IU359" s="749"/>
      <c r="IV359" s="749"/>
      <c r="IW359" s="749"/>
      <c r="IX359" s="749"/>
      <c r="IY359" s="749"/>
      <c r="IZ359" s="1392" t="str">
        <f t="shared" si="3431"/>
        <v>**Water (Local)</v>
      </c>
      <c r="JA359" s="1243">
        <f t="shared" si="3432"/>
        <v>0</v>
      </c>
      <c r="JB359" s="1243">
        <f t="shared" si="3433"/>
        <v>0</v>
      </c>
      <c r="JC359" s="1243">
        <f t="shared" si="3434"/>
        <v>0</v>
      </c>
      <c r="JD359" s="546">
        <f t="shared" si="3435"/>
        <v>0</v>
      </c>
      <c r="JE359" s="546">
        <f t="shared" si="3436"/>
        <v>0</v>
      </c>
      <c r="JF359" s="330">
        <f t="shared" si="3437"/>
        <v>0</v>
      </c>
      <c r="JG359" s="551">
        <f t="shared" si="3438"/>
        <v>0</v>
      </c>
      <c r="JH359" s="551">
        <f t="shared" si="3439"/>
        <v>0</v>
      </c>
      <c r="JI359" s="551">
        <f t="shared" si="3440"/>
        <v>0</v>
      </c>
      <c r="JJ359" s="551">
        <f t="shared" si="3441"/>
        <v>0</v>
      </c>
      <c r="JK359" s="551">
        <f t="shared" si="3442"/>
        <v>0</v>
      </c>
      <c r="JL359" s="551">
        <f t="shared" si="3443"/>
        <v>0</v>
      </c>
      <c r="JM359" s="551">
        <f t="shared" si="3444"/>
        <v>0</v>
      </c>
      <c r="JN359" s="551">
        <f t="shared" si="3445"/>
        <v>0</v>
      </c>
      <c r="JO359" s="1243">
        <f t="shared" si="3446"/>
        <v>0</v>
      </c>
      <c r="JP359" s="546">
        <f t="shared" si="3447"/>
        <v>0</v>
      </c>
      <c r="JQ359" s="330">
        <f t="shared" si="3448"/>
        <v>0</v>
      </c>
      <c r="JR359" s="551">
        <f t="shared" si="3449"/>
        <v>32.088000000000001</v>
      </c>
      <c r="JS359" s="551">
        <f t="shared" si="3450"/>
        <v>125.62899999999999</v>
      </c>
      <c r="JT359" s="551">
        <f t="shared" si="3451"/>
        <v>0.01</v>
      </c>
      <c r="JU359" s="551">
        <f t="shared" si="3452"/>
        <v>0</v>
      </c>
      <c r="JV359" s="945">
        <f t="shared" si="3453"/>
        <v>0</v>
      </c>
      <c r="JW359" s="945">
        <f t="shared" si="3454"/>
        <v>0</v>
      </c>
      <c r="JX359" s="945">
        <f t="shared" si="3455"/>
        <v>0</v>
      </c>
      <c r="JY359" s="945">
        <f t="shared" si="3456"/>
        <v>0</v>
      </c>
      <c r="JZ359" s="945">
        <f t="shared" si="3457"/>
        <v>0</v>
      </c>
      <c r="KA359" s="945">
        <f t="shared" si="3458"/>
        <v>0</v>
      </c>
      <c r="KB359" s="945">
        <f t="shared" si="3459"/>
        <v>0</v>
      </c>
      <c r="KC359" s="945">
        <f t="shared" si="3460"/>
        <v>96.49199999999999</v>
      </c>
      <c r="KD359" s="328">
        <f t="shared" si="3461"/>
        <v>46.542999999999999</v>
      </c>
      <c r="KE359" s="328">
        <f t="shared" si="3462"/>
        <v>0</v>
      </c>
      <c r="KF359" s="328">
        <f t="shared" si="3463"/>
        <v>0</v>
      </c>
      <c r="KG359" s="328">
        <f t="shared" si="3464"/>
        <v>0</v>
      </c>
      <c r="KH359" s="328">
        <f t="shared" si="3465"/>
        <v>0</v>
      </c>
      <c r="KI359" s="328">
        <f t="shared" si="3466"/>
        <v>0</v>
      </c>
      <c r="KJ359" s="328">
        <f t="shared" si="3467"/>
        <v>0</v>
      </c>
      <c r="KK359" s="328">
        <f t="shared" si="3468"/>
        <v>0</v>
      </c>
      <c r="KL359" s="328">
        <f t="shared" si="3469"/>
        <v>0</v>
      </c>
      <c r="KM359" s="328">
        <f t="shared" si="3470"/>
        <v>0</v>
      </c>
      <c r="KN359" s="328">
        <f t="shared" si="3471"/>
        <v>0</v>
      </c>
      <c r="KO359" s="328">
        <f t="shared" si="3472"/>
        <v>0</v>
      </c>
      <c r="KP359" s="328">
        <f t="shared" si="3473"/>
        <v>0</v>
      </c>
      <c r="KQ359" s="328">
        <f t="shared" si="3474"/>
        <v>30</v>
      </c>
      <c r="KR359" s="749"/>
      <c r="KS359" s="749"/>
      <c r="KT359" s="749"/>
      <c r="KU359" s="749"/>
      <c r="KV359" s="749"/>
      <c r="KW359" s="749"/>
      <c r="KX359" s="749"/>
      <c r="KY359" s="749"/>
      <c r="KZ359" s="1392" t="str">
        <f t="shared" si="3475"/>
        <v>**Water (Local)</v>
      </c>
      <c r="LA359" s="1243">
        <f t="shared" si="3476"/>
        <v>0</v>
      </c>
      <c r="LB359" s="1243">
        <f t="shared" si="3477"/>
        <v>0</v>
      </c>
      <c r="LC359" s="1243">
        <f t="shared" si="3478"/>
        <v>0</v>
      </c>
      <c r="LD359" s="546">
        <f t="shared" si="3479"/>
        <v>0</v>
      </c>
      <c r="LE359" s="546">
        <f t="shared" si="3480"/>
        <v>0</v>
      </c>
      <c r="LF359" s="330">
        <f t="shared" si="3481"/>
        <v>0</v>
      </c>
      <c r="LG359" s="551">
        <f t="shared" si="3482"/>
        <v>0</v>
      </c>
      <c r="LH359" s="551">
        <f t="shared" si="3483"/>
        <v>0</v>
      </c>
      <c r="LI359" s="551">
        <f t="shared" si="3484"/>
        <v>0</v>
      </c>
      <c r="LJ359" s="551">
        <f t="shared" si="3485"/>
        <v>0</v>
      </c>
      <c r="LK359" s="551">
        <f t="shared" si="3486"/>
        <v>0</v>
      </c>
      <c r="LL359" s="551">
        <f t="shared" si="3487"/>
        <v>0</v>
      </c>
      <c r="LM359" s="551">
        <f t="shared" si="3488"/>
        <v>0</v>
      </c>
      <c r="LN359" s="551">
        <f t="shared" si="3489"/>
        <v>0</v>
      </c>
      <c r="LO359" s="1243">
        <f t="shared" si="3490"/>
        <v>0</v>
      </c>
      <c r="LP359" s="546">
        <f t="shared" si="3491"/>
        <v>0</v>
      </c>
      <c r="LQ359" s="330">
        <f t="shared" si="3492"/>
        <v>0</v>
      </c>
      <c r="LR359" s="551">
        <f t="shared" si="3493"/>
        <v>33.919661733615222</v>
      </c>
      <c r="LS359" s="551">
        <f t="shared" si="3494"/>
        <v>132.80021141649047</v>
      </c>
      <c r="LT359" s="551">
        <f t="shared" si="3495"/>
        <v>1.0570824524312896E-2</v>
      </c>
      <c r="LU359" s="551">
        <f t="shared" si="3496"/>
        <v>0</v>
      </c>
      <c r="LV359" s="945">
        <f t="shared" si="3497"/>
        <v>0</v>
      </c>
      <c r="LW359" s="945">
        <f t="shared" si="3498"/>
        <v>0</v>
      </c>
      <c r="LX359" s="945">
        <f t="shared" si="3499"/>
        <v>0</v>
      </c>
      <c r="LY359" s="945">
        <f t="shared" si="3500"/>
        <v>0</v>
      </c>
      <c r="LZ359" s="945">
        <f t="shared" si="3501"/>
        <v>0</v>
      </c>
      <c r="MA359" s="945">
        <f t="shared" si="3502"/>
        <v>0</v>
      </c>
      <c r="MB359" s="945">
        <f t="shared" si="3503"/>
        <v>0</v>
      </c>
      <c r="MC359" s="945">
        <f t="shared" si="3504"/>
        <v>102</v>
      </c>
      <c r="MD359" s="328">
        <f t="shared" si="3505"/>
        <v>49.199788583509516</v>
      </c>
      <c r="ME359" s="328">
        <f t="shared" si="3506"/>
        <v>0</v>
      </c>
      <c r="MF359" s="328">
        <f t="shared" si="3507"/>
        <v>0</v>
      </c>
      <c r="MG359" s="328">
        <f t="shared" si="3508"/>
        <v>0</v>
      </c>
      <c r="MH359" s="328">
        <f t="shared" si="3509"/>
        <v>0</v>
      </c>
      <c r="MI359" s="328">
        <f t="shared" si="3510"/>
        <v>0</v>
      </c>
      <c r="MJ359" s="328">
        <f t="shared" si="3511"/>
        <v>0</v>
      </c>
      <c r="MK359" s="328">
        <f t="shared" si="3512"/>
        <v>0</v>
      </c>
      <c r="ML359" s="328">
        <f t="shared" si="3513"/>
        <v>0</v>
      </c>
      <c r="MM359" s="328">
        <f t="shared" si="3514"/>
        <v>0</v>
      </c>
      <c r="MN359" s="328">
        <f t="shared" si="3334"/>
        <v>0</v>
      </c>
      <c r="MO359" s="328">
        <f t="shared" si="3335"/>
        <v>0</v>
      </c>
      <c r="MP359" s="328">
        <f t="shared" si="3336"/>
        <v>0</v>
      </c>
      <c r="MQ359" s="328">
        <f t="shared" si="3515"/>
        <v>31.712473572938691</v>
      </c>
    </row>
    <row r="360" spans="2:355" s="152" customFormat="1" ht="14.25" customHeight="1" outlineLevel="1" thickBot="1" x14ac:dyDescent="0.3">
      <c r="E360" s="961" t="s">
        <v>132</v>
      </c>
      <c r="G360" s="1103">
        <v>0.01</v>
      </c>
      <c r="H360" s="105">
        <v>0.83009999999999995</v>
      </c>
      <c r="I360" s="111">
        <f t="shared" si="3516"/>
        <v>2.1931307793923316</v>
      </c>
      <c r="J360" s="1806">
        <f t="shared" ref="J360:J382" si="3517">SUM(I360/1000)</f>
        <v>2.1931307793923317E-3</v>
      </c>
      <c r="K360" s="1807"/>
      <c r="L360" s="1301"/>
      <c r="M360" s="1302" t="s">
        <v>1920</v>
      </c>
      <c r="N360" s="1301">
        <v>1.2050000000000001</v>
      </c>
      <c r="O360" s="1613"/>
      <c r="P360" s="1301"/>
      <c r="S360" s="1613"/>
      <c r="W360" s="1613"/>
      <c r="AA360" s="1613"/>
      <c r="AE360" s="1613"/>
      <c r="AI360" s="1613"/>
      <c r="AM360" s="1613"/>
      <c r="AN360" s="1044" t="s">
        <v>1908</v>
      </c>
      <c r="AQ360" s="1613"/>
      <c r="AY360" s="1613"/>
      <c r="BQ360" s="1525"/>
      <c r="BR360" s="744">
        <f t="shared" si="3339"/>
        <v>0</v>
      </c>
      <c r="BS360" s="744">
        <f t="shared" si="3340"/>
        <v>0</v>
      </c>
      <c r="BT360" s="752">
        <v>0</v>
      </c>
      <c r="BU360" s="1355" t="s">
        <v>2043</v>
      </c>
      <c r="BV360" s="1351" t="s">
        <v>1328</v>
      </c>
      <c r="BW360" s="1274"/>
      <c r="BX360" s="1274"/>
      <c r="BY360" s="1274"/>
      <c r="BZ360" s="1275"/>
      <c r="CA360" s="1275"/>
      <c r="CB360" s="1276"/>
      <c r="CC360" s="1277"/>
      <c r="CD360" s="1277"/>
      <c r="CE360" s="1277"/>
      <c r="CF360" s="1277"/>
      <c r="CG360" s="1278"/>
      <c r="CH360" s="1278"/>
      <c r="CI360" s="1278"/>
      <c r="CJ360" s="1278"/>
      <c r="CK360" s="1279"/>
      <c r="CL360" s="1280"/>
      <c r="CM360" s="1281"/>
      <c r="CN360" s="1277">
        <v>0.13</v>
      </c>
      <c r="CO360" s="1277">
        <v>0.17</v>
      </c>
      <c r="CP360" s="1278">
        <v>9.8400000000000001E-2</v>
      </c>
      <c r="CQ360" s="1282"/>
      <c r="CR360" s="1286"/>
      <c r="CS360" s="1286"/>
      <c r="CT360" s="1286"/>
      <c r="CU360" s="1286"/>
      <c r="CV360" s="1286"/>
      <c r="CW360" s="1286"/>
      <c r="CX360" s="1286"/>
      <c r="CY360" s="1283">
        <v>0.05</v>
      </c>
      <c r="CZ360" s="1284">
        <v>0.17</v>
      </c>
      <c r="DA360" s="1284"/>
      <c r="DB360" s="1284"/>
      <c r="DC360" s="1284"/>
      <c r="DD360" s="1284"/>
      <c r="DE360" s="1284"/>
      <c r="DF360" s="1284"/>
      <c r="DG360" s="1284"/>
      <c r="DH360" s="1284"/>
      <c r="DI360" s="1284"/>
      <c r="DJ360" s="1284"/>
      <c r="DK360" s="1284"/>
      <c r="DL360" s="1284"/>
      <c r="DM360" s="1284"/>
      <c r="DN360" s="1035">
        <v>1</v>
      </c>
      <c r="DO360" s="1213">
        <v>0.94599999999999995</v>
      </c>
      <c r="DP360" s="1214">
        <v>1000</v>
      </c>
      <c r="DQ360" s="1215">
        <f t="shared" si="3341"/>
        <v>1.0570824524312896</v>
      </c>
      <c r="DR360" s="1210">
        <v>0.01</v>
      </c>
      <c r="DS360" s="1210">
        <f t="shared" si="3342"/>
        <v>1.0570824524312896E-5</v>
      </c>
      <c r="DT360" s="1531"/>
      <c r="DU360" s="1210"/>
      <c r="DV360" s="1589"/>
      <c r="DW360" s="1589"/>
      <c r="DX360" s="1458"/>
      <c r="DY360" s="1458"/>
      <c r="DZ360" s="1458"/>
      <c r="EA360" s="1458"/>
      <c r="EB360" s="1458"/>
      <c r="EC360" s="1458"/>
      <c r="ED360" s="1458"/>
      <c r="EE360" s="1458"/>
      <c r="EF360" s="1458"/>
      <c r="EG360" s="1458"/>
      <c r="EH360" s="1458"/>
      <c r="EI360" s="1458"/>
      <c r="EJ360" s="1458"/>
      <c r="EK360" s="1458"/>
      <c r="EL360" s="1371" t="s">
        <v>1426</v>
      </c>
      <c r="EM360" s="749"/>
      <c r="EN360" s="749"/>
      <c r="EO360" s="749"/>
      <c r="EP360" s="749"/>
      <c r="EQ360" s="749"/>
      <c r="ER360" s="749"/>
      <c r="ES360" s="749"/>
      <c r="ET360" s="749"/>
      <c r="EU360" s="749"/>
      <c r="EV360" s="749"/>
      <c r="EW360" s="749"/>
      <c r="EX360" s="749"/>
      <c r="EY360" s="749"/>
      <c r="EZ360" s="1378" t="str">
        <f t="shared" si="3343"/>
        <v>**Water Fiji Bottled</v>
      </c>
      <c r="FA360" s="1229">
        <f t="shared" si="3344"/>
        <v>0</v>
      </c>
      <c r="FB360" s="1229">
        <f t="shared" si="3345"/>
        <v>0</v>
      </c>
      <c r="FC360" s="1229">
        <f t="shared" si="3346"/>
        <v>0</v>
      </c>
      <c r="FD360" s="1207">
        <f t="shared" si="3347"/>
        <v>0</v>
      </c>
      <c r="FE360" s="1207">
        <f t="shared" si="3348"/>
        <v>0</v>
      </c>
      <c r="FF360" s="940">
        <f t="shared" si="3349"/>
        <v>0</v>
      </c>
      <c r="FG360" s="1208">
        <f t="shared" si="3350"/>
        <v>0</v>
      </c>
      <c r="FH360" s="1208">
        <f t="shared" si="3351"/>
        <v>0</v>
      </c>
      <c r="FI360" s="1208">
        <f t="shared" si="3352"/>
        <v>0</v>
      </c>
      <c r="FJ360" s="1208">
        <f t="shared" si="3353"/>
        <v>0</v>
      </c>
      <c r="FK360" s="1208">
        <f t="shared" si="3354"/>
        <v>0</v>
      </c>
      <c r="FL360" s="1208">
        <f t="shared" si="3355"/>
        <v>0</v>
      </c>
      <c r="FM360" s="1208">
        <f t="shared" si="3356"/>
        <v>0</v>
      </c>
      <c r="FN360" s="1208">
        <f t="shared" si="3357"/>
        <v>0</v>
      </c>
      <c r="FO360" s="1229">
        <f t="shared" si="3358"/>
        <v>0</v>
      </c>
      <c r="FP360" s="1207">
        <f t="shared" si="3359"/>
        <v>0</v>
      </c>
      <c r="FQ360" s="940">
        <f t="shared" si="3360"/>
        <v>0</v>
      </c>
      <c r="FR360" s="1208">
        <f t="shared" si="3361"/>
        <v>0</v>
      </c>
      <c r="FS360" s="1208">
        <f t="shared" si="3362"/>
        <v>0</v>
      </c>
      <c r="FT360" s="1208">
        <f t="shared" si="3363"/>
        <v>0</v>
      </c>
      <c r="FU360" s="1208">
        <f t="shared" si="3364"/>
        <v>0</v>
      </c>
      <c r="FV360" s="1091">
        <f t="shared" si="3365"/>
        <v>0</v>
      </c>
      <c r="FW360" s="1091">
        <f t="shared" si="3366"/>
        <v>0</v>
      </c>
      <c r="FX360" s="1091">
        <f t="shared" si="3367"/>
        <v>0</v>
      </c>
      <c r="FY360" s="1091">
        <f t="shared" si="3368"/>
        <v>0</v>
      </c>
      <c r="FZ360" s="1091">
        <f t="shared" si="3369"/>
        <v>0</v>
      </c>
      <c r="GA360" s="1091">
        <f t="shared" si="3370"/>
        <v>0</v>
      </c>
      <c r="GB360" s="1091">
        <f t="shared" si="3371"/>
        <v>0</v>
      </c>
      <c r="GC360" s="1091">
        <f t="shared" si="3372"/>
        <v>0</v>
      </c>
      <c r="GD360" s="331">
        <f t="shared" si="3373"/>
        <v>0</v>
      </c>
      <c r="GE360" s="331">
        <f t="shared" si="3374"/>
        <v>0</v>
      </c>
      <c r="GF360" s="331">
        <f t="shared" si="3375"/>
        <v>0</v>
      </c>
      <c r="GG360" s="331">
        <f t="shared" si="3376"/>
        <v>0</v>
      </c>
      <c r="GH360" s="331">
        <f t="shared" si="3377"/>
        <v>0</v>
      </c>
      <c r="GI360" s="331">
        <f t="shared" si="3378"/>
        <v>0</v>
      </c>
      <c r="GJ360" s="331">
        <f t="shared" si="3379"/>
        <v>0</v>
      </c>
      <c r="GK360" s="331">
        <f t="shared" si="3380"/>
        <v>0</v>
      </c>
      <c r="GL360" s="331">
        <f t="shared" si="3381"/>
        <v>0</v>
      </c>
      <c r="GM360" s="331">
        <f t="shared" si="3382"/>
        <v>0</v>
      </c>
      <c r="GN360" s="331">
        <f t="shared" si="3383"/>
        <v>0</v>
      </c>
      <c r="GO360" s="331">
        <f t="shared" si="3384"/>
        <v>0</v>
      </c>
      <c r="GP360" s="331">
        <f t="shared" si="3385"/>
        <v>0</v>
      </c>
      <c r="GQ360" s="331">
        <f t="shared" si="3386"/>
        <v>0</v>
      </c>
      <c r="GR360" s="749"/>
      <c r="GS360" s="749"/>
      <c r="GT360" s="749"/>
      <c r="GU360" s="749"/>
      <c r="GV360" s="749"/>
      <c r="GW360" s="749"/>
      <c r="GX360" s="749"/>
      <c r="GY360" s="749"/>
      <c r="GZ360" s="1392" t="str">
        <f t="shared" si="3387"/>
        <v>**Water Fiji Bottled</v>
      </c>
      <c r="HA360" s="1241">
        <f t="shared" si="3388"/>
        <v>0</v>
      </c>
      <c r="HB360" s="1241">
        <f t="shared" si="3389"/>
        <v>0</v>
      </c>
      <c r="HC360" s="1241">
        <f t="shared" si="3390"/>
        <v>0</v>
      </c>
      <c r="HD360" s="544">
        <f t="shared" si="3391"/>
        <v>0</v>
      </c>
      <c r="HE360" s="544">
        <f t="shared" si="3392"/>
        <v>0</v>
      </c>
      <c r="HF360" s="329">
        <f t="shared" si="3393"/>
        <v>0</v>
      </c>
      <c r="HG360" s="547">
        <f t="shared" si="3394"/>
        <v>0</v>
      </c>
      <c r="HH360" s="547">
        <f t="shared" si="3395"/>
        <v>0</v>
      </c>
      <c r="HI360" s="547">
        <f t="shared" si="3396"/>
        <v>0</v>
      </c>
      <c r="HJ360" s="547">
        <f t="shared" si="3397"/>
        <v>0</v>
      </c>
      <c r="HK360" s="547">
        <f t="shared" si="3398"/>
        <v>0</v>
      </c>
      <c r="HL360" s="547">
        <f t="shared" si="3399"/>
        <v>0</v>
      </c>
      <c r="HM360" s="547">
        <f t="shared" si="3400"/>
        <v>0</v>
      </c>
      <c r="HN360" s="547">
        <f t="shared" si="3401"/>
        <v>0</v>
      </c>
      <c r="HO360" s="1241">
        <f t="shared" si="3402"/>
        <v>0</v>
      </c>
      <c r="HP360" s="544">
        <f t="shared" si="3403"/>
        <v>0</v>
      </c>
      <c r="HQ360" s="329">
        <f t="shared" si="3404"/>
        <v>0</v>
      </c>
      <c r="HR360" s="547">
        <f t="shared" si="3405"/>
        <v>0</v>
      </c>
      <c r="HS360" s="547">
        <f t="shared" si="3406"/>
        <v>0</v>
      </c>
      <c r="HT360" s="547">
        <f t="shared" si="3407"/>
        <v>0</v>
      </c>
      <c r="HU360" s="547">
        <f t="shared" si="3408"/>
        <v>0</v>
      </c>
      <c r="HV360" s="943">
        <f t="shared" si="3409"/>
        <v>0</v>
      </c>
      <c r="HW360" s="943">
        <f t="shared" si="3410"/>
        <v>0</v>
      </c>
      <c r="HX360" s="943">
        <f t="shared" si="3411"/>
        <v>0</v>
      </c>
      <c r="HY360" s="943">
        <f t="shared" si="3412"/>
        <v>0</v>
      </c>
      <c r="HZ360" s="943">
        <f t="shared" si="3413"/>
        <v>0</v>
      </c>
      <c r="IA360" s="943">
        <f t="shared" si="3414"/>
        <v>0</v>
      </c>
      <c r="IB360" s="943">
        <f t="shared" si="3415"/>
        <v>0</v>
      </c>
      <c r="IC360" s="943">
        <f t="shared" si="3416"/>
        <v>0</v>
      </c>
      <c r="ID360" s="323">
        <f t="shared" si="3417"/>
        <v>0</v>
      </c>
      <c r="IE360" s="323">
        <f t="shared" si="3418"/>
        <v>0</v>
      </c>
      <c r="IF360" s="323">
        <f t="shared" si="3419"/>
        <v>0</v>
      </c>
      <c r="IG360" s="323">
        <f t="shared" si="3420"/>
        <v>0</v>
      </c>
      <c r="IH360" s="323">
        <f t="shared" si="3421"/>
        <v>0</v>
      </c>
      <c r="II360" s="323">
        <f t="shared" si="3422"/>
        <v>0</v>
      </c>
      <c r="IJ360" s="323">
        <f t="shared" si="3423"/>
        <v>0</v>
      </c>
      <c r="IK360" s="323">
        <f t="shared" si="3424"/>
        <v>0</v>
      </c>
      <c r="IL360" s="323">
        <f t="shared" si="3425"/>
        <v>0</v>
      </c>
      <c r="IM360" s="323">
        <f t="shared" si="3426"/>
        <v>0</v>
      </c>
      <c r="IN360" s="323">
        <f t="shared" si="3427"/>
        <v>0</v>
      </c>
      <c r="IO360" s="323">
        <f t="shared" si="3428"/>
        <v>0</v>
      </c>
      <c r="IP360" s="323">
        <f t="shared" si="3429"/>
        <v>0</v>
      </c>
      <c r="IQ360" s="323">
        <f t="shared" si="3430"/>
        <v>0</v>
      </c>
      <c r="IR360" s="749"/>
      <c r="IS360" s="749"/>
      <c r="IT360" s="749"/>
      <c r="IU360" s="749"/>
      <c r="IV360" s="749"/>
      <c r="IW360" s="749"/>
      <c r="IX360" s="749"/>
      <c r="IY360" s="749"/>
      <c r="IZ360" s="1392" t="str">
        <f t="shared" si="3431"/>
        <v>**Water Fiji Bottled</v>
      </c>
      <c r="JA360" s="1243">
        <f t="shared" si="3432"/>
        <v>0</v>
      </c>
      <c r="JB360" s="1243">
        <f t="shared" si="3433"/>
        <v>0</v>
      </c>
      <c r="JC360" s="1243">
        <f t="shared" si="3434"/>
        <v>0</v>
      </c>
      <c r="JD360" s="546">
        <f t="shared" si="3435"/>
        <v>0</v>
      </c>
      <c r="JE360" s="546">
        <f t="shared" si="3436"/>
        <v>0</v>
      </c>
      <c r="JF360" s="330">
        <f t="shared" si="3437"/>
        <v>0</v>
      </c>
      <c r="JG360" s="551">
        <f t="shared" si="3438"/>
        <v>0</v>
      </c>
      <c r="JH360" s="551">
        <f t="shared" si="3439"/>
        <v>0</v>
      </c>
      <c r="JI360" s="551">
        <f t="shared" si="3440"/>
        <v>0</v>
      </c>
      <c r="JJ360" s="551">
        <f t="shared" si="3441"/>
        <v>0</v>
      </c>
      <c r="JK360" s="551">
        <f t="shared" si="3442"/>
        <v>0</v>
      </c>
      <c r="JL360" s="551">
        <f t="shared" si="3443"/>
        <v>0</v>
      </c>
      <c r="JM360" s="551">
        <f t="shared" si="3444"/>
        <v>0</v>
      </c>
      <c r="JN360" s="551">
        <f t="shared" si="3445"/>
        <v>0</v>
      </c>
      <c r="JO360" s="1243">
        <f t="shared" si="3446"/>
        <v>0</v>
      </c>
      <c r="JP360" s="546">
        <f t="shared" si="3447"/>
        <v>0</v>
      </c>
      <c r="JQ360" s="330">
        <f t="shared" si="3448"/>
        <v>0</v>
      </c>
      <c r="JR360" s="551">
        <f t="shared" si="3449"/>
        <v>130</v>
      </c>
      <c r="JS360" s="551">
        <f t="shared" si="3450"/>
        <v>170</v>
      </c>
      <c r="JT360" s="551">
        <f t="shared" si="3451"/>
        <v>98.4</v>
      </c>
      <c r="JU360" s="551">
        <f t="shared" si="3452"/>
        <v>0</v>
      </c>
      <c r="JV360" s="945">
        <f t="shared" si="3453"/>
        <v>0</v>
      </c>
      <c r="JW360" s="945">
        <f t="shared" si="3454"/>
        <v>0</v>
      </c>
      <c r="JX360" s="945">
        <f t="shared" si="3455"/>
        <v>0</v>
      </c>
      <c r="JY360" s="945">
        <f t="shared" si="3456"/>
        <v>0</v>
      </c>
      <c r="JZ360" s="945">
        <f t="shared" si="3457"/>
        <v>0</v>
      </c>
      <c r="KA360" s="945">
        <f t="shared" si="3458"/>
        <v>0</v>
      </c>
      <c r="KB360" s="945">
        <f t="shared" si="3459"/>
        <v>0</v>
      </c>
      <c r="KC360" s="945">
        <f t="shared" si="3460"/>
        <v>50</v>
      </c>
      <c r="KD360" s="328">
        <f t="shared" si="3461"/>
        <v>170</v>
      </c>
      <c r="KE360" s="328">
        <f t="shared" si="3462"/>
        <v>0</v>
      </c>
      <c r="KF360" s="328">
        <f t="shared" si="3463"/>
        <v>0</v>
      </c>
      <c r="KG360" s="328">
        <f t="shared" si="3464"/>
        <v>0</v>
      </c>
      <c r="KH360" s="328">
        <f t="shared" si="3465"/>
        <v>0</v>
      </c>
      <c r="KI360" s="328">
        <f t="shared" si="3466"/>
        <v>0</v>
      </c>
      <c r="KJ360" s="328">
        <f t="shared" si="3467"/>
        <v>0</v>
      </c>
      <c r="KK360" s="328">
        <f t="shared" si="3468"/>
        <v>0</v>
      </c>
      <c r="KL360" s="328">
        <f t="shared" si="3469"/>
        <v>0</v>
      </c>
      <c r="KM360" s="328">
        <f t="shared" si="3470"/>
        <v>0</v>
      </c>
      <c r="KN360" s="328">
        <f t="shared" si="3471"/>
        <v>0</v>
      </c>
      <c r="KO360" s="328">
        <f t="shared" si="3472"/>
        <v>0</v>
      </c>
      <c r="KP360" s="328">
        <f t="shared" si="3473"/>
        <v>0</v>
      </c>
      <c r="KQ360" s="328">
        <f t="shared" si="3474"/>
        <v>0</v>
      </c>
      <c r="KR360" s="749"/>
      <c r="KS360" s="749"/>
      <c r="KT360" s="749"/>
      <c r="KU360" s="749"/>
      <c r="KV360" s="749"/>
      <c r="KW360" s="749"/>
      <c r="KX360" s="749"/>
      <c r="KY360" s="749"/>
      <c r="KZ360" s="1392" t="str">
        <f t="shared" si="3475"/>
        <v>**Water Fiji Bottled</v>
      </c>
      <c r="LA360" s="1243">
        <f t="shared" si="3476"/>
        <v>0</v>
      </c>
      <c r="LB360" s="1243">
        <f t="shared" si="3477"/>
        <v>0</v>
      </c>
      <c r="LC360" s="1243">
        <f t="shared" si="3478"/>
        <v>0</v>
      </c>
      <c r="LD360" s="546">
        <f t="shared" si="3479"/>
        <v>0</v>
      </c>
      <c r="LE360" s="546">
        <f t="shared" si="3480"/>
        <v>0</v>
      </c>
      <c r="LF360" s="330">
        <f t="shared" si="3481"/>
        <v>0</v>
      </c>
      <c r="LG360" s="551">
        <f t="shared" si="3482"/>
        <v>0</v>
      </c>
      <c r="LH360" s="551">
        <f t="shared" si="3483"/>
        <v>0</v>
      </c>
      <c r="LI360" s="551">
        <f t="shared" si="3484"/>
        <v>0</v>
      </c>
      <c r="LJ360" s="551">
        <f t="shared" si="3485"/>
        <v>0</v>
      </c>
      <c r="LK360" s="551">
        <f t="shared" si="3486"/>
        <v>0</v>
      </c>
      <c r="LL360" s="551">
        <f t="shared" si="3487"/>
        <v>0</v>
      </c>
      <c r="LM360" s="551">
        <f t="shared" si="3488"/>
        <v>0</v>
      </c>
      <c r="LN360" s="551">
        <f t="shared" si="3489"/>
        <v>0</v>
      </c>
      <c r="LO360" s="1243">
        <f t="shared" si="3490"/>
        <v>0</v>
      </c>
      <c r="LP360" s="546">
        <f t="shared" si="3491"/>
        <v>0</v>
      </c>
      <c r="LQ360" s="330">
        <f t="shared" si="3492"/>
        <v>0</v>
      </c>
      <c r="LR360" s="551">
        <f t="shared" si="3493"/>
        <v>137.42071881606765</v>
      </c>
      <c r="LS360" s="551">
        <f t="shared" si="3494"/>
        <v>179.70401691331924</v>
      </c>
      <c r="LT360" s="551">
        <f t="shared" si="3495"/>
        <v>104.01691331923891</v>
      </c>
      <c r="LU360" s="551">
        <f t="shared" si="3496"/>
        <v>0</v>
      </c>
      <c r="LV360" s="945">
        <f t="shared" si="3497"/>
        <v>0</v>
      </c>
      <c r="LW360" s="945">
        <f t="shared" si="3498"/>
        <v>0</v>
      </c>
      <c r="LX360" s="945">
        <f t="shared" si="3499"/>
        <v>0</v>
      </c>
      <c r="LY360" s="945">
        <f t="shared" si="3500"/>
        <v>0</v>
      </c>
      <c r="LZ360" s="945">
        <f t="shared" si="3501"/>
        <v>0</v>
      </c>
      <c r="MA360" s="945">
        <f t="shared" si="3502"/>
        <v>0</v>
      </c>
      <c r="MB360" s="945">
        <f t="shared" si="3503"/>
        <v>0</v>
      </c>
      <c r="MC360" s="945">
        <f t="shared" si="3504"/>
        <v>52.854122621564485</v>
      </c>
      <c r="MD360" s="328">
        <f t="shared" si="3505"/>
        <v>179.70401691331924</v>
      </c>
      <c r="ME360" s="328">
        <f t="shared" si="3506"/>
        <v>0</v>
      </c>
      <c r="MF360" s="328">
        <f t="shared" si="3507"/>
        <v>0</v>
      </c>
      <c r="MG360" s="328">
        <f t="shared" si="3508"/>
        <v>0</v>
      </c>
      <c r="MH360" s="328">
        <f t="shared" si="3509"/>
        <v>0</v>
      </c>
      <c r="MI360" s="328">
        <f t="shared" si="3510"/>
        <v>0</v>
      </c>
      <c r="MJ360" s="328">
        <f t="shared" si="3511"/>
        <v>0</v>
      </c>
      <c r="MK360" s="328">
        <f t="shared" si="3512"/>
        <v>0</v>
      </c>
      <c r="ML360" s="328">
        <f t="shared" si="3513"/>
        <v>0</v>
      </c>
      <c r="MM360" s="328">
        <f t="shared" si="3514"/>
        <v>0</v>
      </c>
      <c r="MN360" s="328">
        <f t="shared" si="3334"/>
        <v>0</v>
      </c>
      <c r="MO360" s="328">
        <f t="shared" si="3335"/>
        <v>0</v>
      </c>
      <c r="MP360" s="328">
        <f t="shared" si="3336"/>
        <v>0</v>
      </c>
      <c r="MQ360" s="328">
        <f t="shared" si="3515"/>
        <v>0</v>
      </c>
    </row>
    <row r="361" spans="2:355" s="152" customFormat="1" ht="15" customHeight="1" outlineLevel="1" thickBot="1" x14ac:dyDescent="0.3">
      <c r="E361" s="961" t="s">
        <v>1912</v>
      </c>
      <c r="G361" s="1103">
        <v>0.01</v>
      </c>
      <c r="H361" s="105">
        <v>0.82099999999999995</v>
      </c>
      <c r="I361" s="111">
        <f t="shared" si="3516"/>
        <v>2.1690885072655153</v>
      </c>
      <c r="J361" s="1806">
        <f t="shared" si="3517"/>
        <v>2.1690885072655152E-3</v>
      </c>
      <c r="K361" s="1807"/>
      <c r="L361" s="1301"/>
      <c r="M361" s="1302" t="s">
        <v>1917</v>
      </c>
      <c r="N361" s="1301">
        <v>1.2849999999999999</v>
      </c>
      <c r="O361" s="1613"/>
      <c r="P361" s="1301"/>
      <c r="S361" s="1613"/>
      <c r="W361" s="1613"/>
      <c r="AA361" s="1613"/>
      <c r="AE361" s="1613"/>
      <c r="AI361" s="1613"/>
      <c r="AM361" s="1613"/>
      <c r="AQ361" s="1613"/>
      <c r="AY361" s="1613"/>
      <c r="BQ361" s="1525"/>
      <c r="BR361" s="744">
        <f t="shared" si="3339"/>
        <v>0</v>
      </c>
      <c r="BS361" s="744">
        <f t="shared" si="3340"/>
        <v>0</v>
      </c>
      <c r="BT361" s="752">
        <v>0</v>
      </c>
      <c r="BU361" s="1355" t="s">
        <v>2044</v>
      </c>
      <c r="BV361" s="1351" t="s">
        <v>1328</v>
      </c>
      <c r="BW361" s="1274"/>
      <c r="BX361" s="1274"/>
      <c r="BY361" s="1274"/>
      <c r="BZ361" s="1275"/>
      <c r="CA361" s="1275"/>
      <c r="CB361" s="1276"/>
      <c r="CC361" s="1277"/>
      <c r="CD361" s="1277"/>
      <c r="CE361" s="1277"/>
      <c r="CF361" s="1277"/>
      <c r="CG361" s="1278"/>
      <c r="CH361" s="1278"/>
      <c r="CI361" s="1278"/>
      <c r="CJ361" s="1278"/>
      <c r="CK361" s="1279"/>
      <c r="CL361" s="1280"/>
      <c r="CM361" s="1281"/>
      <c r="CN361" s="1277">
        <v>3.78E-2</v>
      </c>
      <c r="CO361" s="1277">
        <v>0.12870000000000001</v>
      </c>
      <c r="CP361" s="1278">
        <v>0.100276</v>
      </c>
      <c r="CQ361" s="1282"/>
      <c r="CR361" s="1286"/>
      <c r="CS361" s="1286"/>
      <c r="CT361" s="1286"/>
      <c r="CU361" s="1286"/>
      <c r="CV361" s="1286"/>
      <c r="CW361" s="1286"/>
      <c r="CX361" s="1286"/>
      <c r="CY361" s="1283">
        <v>0.13619999999999999</v>
      </c>
      <c r="CZ361" s="1284">
        <v>6.0499999999999998E-2</v>
      </c>
      <c r="DA361" s="1284"/>
      <c r="DB361" s="1284"/>
      <c r="DC361" s="1284"/>
      <c r="DD361" s="1284"/>
      <c r="DE361" s="1284"/>
      <c r="DF361" s="1284"/>
      <c r="DG361" s="1284"/>
      <c r="DH361" s="1284"/>
      <c r="DI361" s="1284"/>
      <c r="DJ361" s="1284"/>
      <c r="DK361" s="1284"/>
      <c r="DL361" s="1284"/>
      <c r="DM361" s="1284"/>
      <c r="DN361" s="1035">
        <v>1</v>
      </c>
      <c r="DO361" s="1213">
        <v>1</v>
      </c>
      <c r="DP361" s="1214">
        <v>1000</v>
      </c>
      <c r="DQ361" s="1215">
        <f t="shared" si="3341"/>
        <v>1</v>
      </c>
      <c r="DR361" s="1210">
        <v>0.01</v>
      </c>
      <c r="DS361" s="1210">
        <f t="shared" si="3342"/>
        <v>1.0000000000000001E-5</v>
      </c>
      <c r="DT361" s="1531"/>
      <c r="DU361" s="1210"/>
      <c r="DV361" s="1589"/>
      <c r="DW361" s="1589"/>
      <c r="DX361" s="1458"/>
      <c r="DY361" s="1458"/>
      <c r="DZ361" s="1458"/>
      <c r="EA361" s="1458"/>
      <c r="EB361" s="1458"/>
      <c r="EC361" s="1458"/>
      <c r="ED361" s="1458"/>
      <c r="EE361" s="1458"/>
      <c r="EF361" s="1458"/>
      <c r="EG361" s="1458"/>
      <c r="EH361" s="1458"/>
      <c r="EI361" s="1458"/>
      <c r="EJ361" s="1458"/>
      <c r="EK361" s="1458"/>
      <c r="EL361" s="1371" t="s">
        <v>1426</v>
      </c>
      <c r="EM361" s="749"/>
      <c r="EN361" s="749"/>
      <c r="EO361" s="749"/>
      <c r="EP361" s="749"/>
      <c r="EQ361" s="749"/>
      <c r="ER361" s="749"/>
      <c r="ES361" s="749"/>
      <c r="ET361" s="749"/>
      <c r="EU361" s="749"/>
      <c r="EV361" s="749"/>
      <c r="EW361" s="749"/>
      <c r="EX361" s="749"/>
      <c r="EY361" s="749"/>
      <c r="EZ361" s="1378" t="str">
        <f t="shared" si="3343"/>
        <v>**Water Hamilton</v>
      </c>
      <c r="FA361" s="1229">
        <f t="shared" si="3344"/>
        <v>0</v>
      </c>
      <c r="FB361" s="1229">
        <f t="shared" si="3345"/>
        <v>0</v>
      </c>
      <c r="FC361" s="1229">
        <f t="shared" si="3346"/>
        <v>0</v>
      </c>
      <c r="FD361" s="1207">
        <f t="shared" si="3347"/>
        <v>0</v>
      </c>
      <c r="FE361" s="1207">
        <f t="shared" si="3348"/>
        <v>0</v>
      </c>
      <c r="FF361" s="940">
        <f t="shared" si="3349"/>
        <v>0</v>
      </c>
      <c r="FG361" s="1208">
        <f t="shared" si="3350"/>
        <v>0</v>
      </c>
      <c r="FH361" s="1208">
        <f t="shared" si="3351"/>
        <v>0</v>
      </c>
      <c r="FI361" s="1208">
        <f t="shared" si="3352"/>
        <v>0</v>
      </c>
      <c r="FJ361" s="1208">
        <f t="shared" si="3353"/>
        <v>0</v>
      </c>
      <c r="FK361" s="1208">
        <f t="shared" si="3354"/>
        <v>0</v>
      </c>
      <c r="FL361" s="1208">
        <f t="shared" si="3355"/>
        <v>0</v>
      </c>
      <c r="FM361" s="1208">
        <f t="shared" si="3356"/>
        <v>0</v>
      </c>
      <c r="FN361" s="1208">
        <f t="shared" si="3357"/>
        <v>0</v>
      </c>
      <c r="FO361" s="1229">
        <f t="shared" si="3358"/>
        <v>0</v>
      </c>
      <c r="FP361" s="1207">
        <f t="shared" si="3359"/>
        <v>0</v>
      </c>
      <c r="FQ361" s="940">
        <f t="shared" si="3360"/>
        <v>0</v>
      </c>
      <c r="FR361" s="1208">
        <f t="shared" si="3361"/>
        <v>0</v>
      </c>
      <c r="FS361" s="1208">
        <f t="shared" si="3362"/>
        <v>0</v>
      </c>
      <c r="FT361" s="1208">
        <f t="shared" si="3363"/>
        <v>0</v>
      </c>
      <c r="FU361" s="1208">
        <f t="shared" si="3364"/>
        <v>0</v>
      </c>
      <c r="FV361" s="1091">
        <f t="shared" si="3365"/>
        <v>0</v>
      </c>
      <c r="FW361" s="1091">
        <f t="shared" si="3366"/>
        <v>0</v>
      </c>
      <c r="FX361" s="1091">
        <f t="shared" si="3367"/>
        <v>0</v>
      </c>
      <c r="FY361" s="1091">
        <f t="shared" si="3368"/>
        <v>0</v>
      </c>
      <c r="FZ361" s="1091">
        <f t="shared" si="3369"/>
        <v>0</v>
      </c>
      <c r="GA361" s="1091">
        <f t="shared" si="3370"/>
        <v>0</v>
      </c>
      <c r="GB361" s="1091">
        <f t="shared" si="3371"/>
        <v>0</v>
      </c>
      <c r="GC361" s="1091">
        <f t="shared" si="3372"/>
        <v>0</v>
      </c>
      <c r="GD361" s="331">
        <f t="shared" si="3373"/>
        <v>0</v>
      </c>
      <c r="GE361" s="331">
        <f t="shared" si="3374"/>
        <v>0</v>
      </c>
      <c r="GF361" s="331">
        <f t="shared" si="3375"/>
        <v>0</v>
      </c>
      <c r="GG361" s="331">
        <f t="shared" si="3376"/>
        <v>0</v>
      </c>
      <c r="GH361" s="331">
        <f t="shared" si="3377"/>
        <v>0</v>
      </c>
      <c r="GI361" s="331">
        <f t="shared" si="3378"/>
        <v>0</v>
      </c>
      <c r="GJ361" s="331">
        <f t="shared" si="3379"/>
        <v>0</v>
      </c>
      <c r="GK361" s="331">
        <f t="shared" si="3380"/>
        <v>0</v>
      </c>
      <c r="GL361" s="331">
        <f t="shared" si="3381"/>
        <v>0</v>
      </c>
      <c r="GM361" s="331">
        <f t="shared" si="3382"/>
        <v>0</v>
      </c>
      <c r="GN361" s="331">
        <f t="shared" si="3383"/>
        <v>0</v>
      </c>
      <c r="GO361" s="331">
        <f t="shared" si="3384"/>
        <v>0</v>
      </c>
      <c r="GP361" s="331">
        <f t="shared" si="3385"/>
        <v>0</v>
      </c>
      <c r="GQ361" s="331">
        <f t="shared" si="3386"/>
        <v>0</v>
      </c>
      <c r="GR361" s="749"/>
      <c r="GS361" s="749"/>
      <c r="GT361" s="749"/>
      <c r="GU361" s="749"/>
      <c r="GV361" s="749"/>
      <c r="GW361" s="749"/>
      <c r="GX361" s="749"/>
      <c r="GY361" s="749"/>
      <c r="GZ361" s="1392" t="str">
        <f t="shared" si="3387"/>
        <v>**Water Hamilton</v>
      </c>
      <c r="HA361" s="1241">
        <f t="shared" si="3388"/>
        <v>0</v>
      </c>
      <c r="HB361" s="1241">
        <f t="shared" si="3389"/>
        <v>0</v>
      </c>
      <c r="HC361" s="1241">
        <f t="shared" si="3390"/>
        <v>0</v>
      </c>
      <c r="HD361" s="544">
        <f t="shared" si="3391"/>
        <v>0</v>
      </c>
      <c r="HE361" s="544">
        <f t="shared" si="3392"/>
        <v>0</v>
      </c>
      <c r="HF361" s="329">
        <f t="shared" si="3393"/>
        <v>0</v>
      </c>
      <c r="HG361" s="547">
        <f t="shared" si="3394"/>
        <v>0</v>
      </c>
      <c r="HH361" s="547">
        <f t="shared" si="3395"/>
        <v>0</v>
      </c>
      <c r="HI361" s="547">
        <f t="shared" si="3396"/>
        <v>0</v>
      </c>
      <c r="HJ361" s="547">
        <f t="shared" si="3397"/>
        <v>0</v>
      </c>
      <c r="HK361" s="547">
        <f t="shared" si="3398"/>
        <v>0</v>
      </c>
      <c r="HL361" s="547">
        <f t="shared" si="3399"/>
        <v>0</v>
      </c>
      <c r="HM361" s="547">
        <f t="shared" si="3400"/>
        <v>0</v>
      </c>
      <c r="HN361" s="547">
        <f t="shared" si="3401"/>
        <v>0</v>
      </c>
      <c r="HO361" s="1241">
        <f t="shared" si="3402"/>
        <v>0</v>
      </c>
      <c r="HP361" s="544">
        <f t="shared" si="3403"/>
        <v>0</v>
      </c>
      <c r="HQ361" s="329">
        <f t="shared" si="3404"/>
        <v>0</v>
      </c>
      <c r="HR361" s="547">
        <f t="shared" si="3405"/>
        <v>0</v>
      </c>
      <c r="HS361" s="547">
        <f t="shared" si="3406"/>
        <v>0</v>
      </c>
      <c r="HT361" s="547">
        <f t="shared" si="3407"/>
        <v>0</v>
      </c>
      <c r="HU361" s="547">
        <f t="shared" si="3408"/>
        <v>0</v>
      </c>
      <c r="HV361" s="943">
        <f t="shared" si="3409"/>
        <v>0</v>
      </c>
      <c r="HW361" s="943">
        <f t="shared" si="3410"/>
        <v>0</v>
      </c>
      <c r="HX361" s="943">
        <f t="shared" si="3411"/>
        <v>0</v>
      </c>
      <c r="HY361" s="943">
        <f t="shared" si="3412"/>
        <v>0</v>
      </c>
      <c r="HZ361" s="943">
        <f t="shared" si="3413"/>
        <v>0</v>
      </c>
      <c r="IA361" s="943">
        <f t="shared" si="3414"/>
        <v>0</v>
      </c>
      <c r="IB361" s="943">
        <f t="shared" si="3415"/>
        <v>0</v>
      </c>
      <c r="IC361" s="943">
        <f t="shared" si="3416"/>
        <v>0</v>
      </c>
      <c r="ID361" s="323">
        <f t="shared" si="3417"/>
        <v>0</v>
      </c>
      <c r="IE361" s="323">
        <f t="shared" si="3418"/>
        <v>0</v>
      </c>
      <c r="IF361" s="323">
        <f t="shared" si="3419"/>
        <v>0</v>
      </c>
      <c r="IG361" s="323">
        <f t="shared" si="3420"/>
        <v>0</v>
      </c>
      <c r="IH361" s="323">
        <f t="shared" si="3421"/>
        <v>0</v>
      </c>
      <c r="II361" s="323">
        <f t="shared" si="3422"/>
        <v>0</v>
      </c>
      <c r="IJ361" s="323">
        <f t="shared" si="3423"/>
        <v>0</v>
      </c>
      <c r="IK361" s="323">
        <f t="shared" si="3424"/>
        <v>0</v>
      </c>
      <c r="IL361" s="323">
        <f t="shared" si="3425"/>
        <v>0</v>
      </c>
      <c r="IM361" s="323">
        <f t="shared" si="3426"/>
        <v>0</v>
      </c>
      <c r="IN361" s="323">
        <f t="shared" si="3427"/>
        <v>0</v>
      </c>
      <c r="IO361" s="323">
        <f t="shared" si="3428"/>
        <v>0</v>
      </c>
      <c r="IP361" s="323">
        <f t="shared" si="3429"/>
        <v>0</v>
      </c>
      <c r="IQ361" s="323">
        <f t="shared" si="3430"/>
        <v>0</v>
      </c>
      <c r="IR361" s="749"/>
      <c r="IS361" s="749"/>
      <c r="IT361" s="749"/>
      <c r="IU361" s="749"/>
      <c r="IV361" s="749"/>
      <c r="IW361" s="749"/>
      <c r="IX361" s="749"/>
      <c r="IY361" s="749"/>
      <c r="IZ361" s="1392" t="str">
        <f t="shared" si="3431"/>
        <v>**Water Hamilton</v>
      </c>
      <c r="JA361" s="1243">
        <f t="shared" si="3432"/>
        <v>0</v>
      </c>
      <c r="JB361" s="1243">
        <f t="shared" si="3433"/>
        <v>0</v>
      </c>
      <c r="JC361" s="1243">
        <f t="shared" si="3434"/>
        <v>0</v>
      </c>
      <c r="JD361" s="546">
        <f t="shared" si="3435"/>
        <v>0</v>
      </c>
      <c r="JE361" s="546">
        <f t="shared" si="3436"/>
        <v>0</v>
      </c>
      <c r="JF361" s="330">
        <f t="shared" si="3437"/>
        <v>0</v>
      </c>
      <c r="JG361" s="551">
        <f t="shared" si="3438"/>
        <v>0</v>
      </c>
      <c r="JH361" s="551">
        <f t="shared" si="3439"/>
        <v>0</v>
      </c>
      <c r="JI361" s="551">
        <f t="shared" si="3440"/>
        <v>0</v>
      </c>
      <c r="JJ361" s="551">
        <f t="shared" si="3441"/>
        <v>0</v>
      </c>
      <c r="JK361" s="551">
        <f t="shared" si="3442"/>
        <v>0</v>
      </c>
      <c r="JL361" s="551">
        <f t="shared" si="3443"/>
        <v>0</v>
      </c>
      <c r="JM361" s="551">
        <f t="shared" si="3444"/>
        <v>0</v>
      </c>
      <c r="JN361" s="551">
        <f t="shared" si="3445"/>
        <v>0</v>
      </c>
      <c r="JO361" s="1243">
        <f t="shared" si="3446"/>
        <v>0</v>
      </c>
      <c r="JP361" s="546">
        <f t="shared" si="3447"/>
        <v>0</v>
      </c>
      <c r="JQ361" s="330">
        <f t="shared" si="3448"/>
        <v>0</v>
      </c>
      <c r="JR361" s="551">
        <f t="shared" si="3449"/>
        <v>37.799999999999997</v>
      </c>
      <c r="JS361" s="551">
        <f t="shared" si="3450"/>
        <v>128.70000000000002</v>
      </c>
      <c r="JT361" s="551">
        <f t="shared" si="3451"/>
        <v>100.27600000000001</v>
      </c>
      <c r="JU361" s="551">
        <f t="shared" si="3452"/>
        <v>0</v>
      </c>
      <c r="JV361" s="945">
        <f t="shared" si="3453"/>
        <v>0</v>
      </c>
      <c r="JW361" s="945">
        <f t="shared" si="3454"/>
        <v>0</v>
      </c>
      <c r="JX361" s="945">
        <f t="shared" si="3455"/>
        <v>0</v>
      </c>
      <c r="JY361" s="945">
        <f t="shared" si="3456"/>
        <v>0</v>
      </c>
      <c r="JZ361" s="945">
        <f t="shared" si="3457"/>
        <v>0</v>
      </c>
      <c r="KA361" s="945">
        <f t="shared" si="3458"/>
        <v>0</v>
      </c>
      <c r="KB361" s="945">
        <f t="shared" si="3459"/>
        <v>0</v>
      </c>
      <c r="KC361" s="945">
        <f t="shared" si="3460"/>
        <v>136.19999999999999</v>
      </c>
      <c r="KD361" s="328">
        <f t="shared" si="3461"/>
        <v>60.5</v>
      </c>
      <c r="KE361" s="328">
        <f t="shared" si="3462"/>
        <v>0</v>
      </c>
      <c r="KF361" s="328">
        <f t="shared" si="3463"/>
        <v>0</v>
      </c>
      <c r="KG361" s="328">
        <f t="shared" si="3464"/>
        <v>0</v>
      </c>
      <c r="KH361" s="328">
        <f t="shared" si="3465"/>
        <v>0</v>
      </c>
      <c r="KI361" s="328">
        <f t="shared" si="3466"/>
        <v>0</v>
      </c>
      <c r="KJ361" s="328">
        <f t="shared" si="3467"/>
        <v>0</v>
      </c>
      <c r="KK361" s="328">
        <f t="shared" si="3468"/>
        <v>0</v>
      </c>
      <c r="KL361" s="328">
        <f t="shared" si="3469"/>
        <v>0</v>
      </c>
      <c r="KM361" s="328">
        <f t="shared" si="3470"/>
        <v>0</v>
      </c>
      <c r="KN361" s="328">
        <f t="shared" si="3471"/>
        <v>0</v>
      </c>
      <c r="KO361" s="328">
        <f t="shared" si="3472"/>
        <v>0</v>
      </c>
      <c r="KP361" s="328">
        <f t="shared" si="3473"/>
        <v>0</v>
      </c>
      <c r="KQ361" s="328">
        <f t="shared" si="3474"/>
        <v>0</v>
      </c>
      <c r="KR361" s="749"/>
      <c r="KS361" s="749"/>
      <c r="KT361" s="749"/>
      <c r="KU361" s="749"/>
      <c r="KV361" s="749"/>
      <c r="KW361" s="749"/>
      <c r="KX361" s="749"/>
      <c r="KY361" s="749"/>
      <c r="KZ361" s="1392" t="str">
        <f t="shared" si="3475"/>
        <v>**Water Hamilton</v>
      </c>
      <c r="LA361" s="1243">
        <f t="shared" si="3476"/>
        <v>0</v>
      </c>
      <c r="LB361" s="1243">
        <f t="shared" si="3477"/>
        <v>0</v>
      </c>
      <c r="LC361" s="1243">
        <f t="shared" si="3478"/>
        <v>0</v>
      </c>
      <c r="LD361" s="546">
        <f t="shared" si="3479"/>
        <v>0</v>
      </c>
      <c r="LE361" s="546">
        <f t="shared" si="3480"/>
        <v>0</v>
      </c>
      <c r="LF361" s="330">
        <f t="shared" si="3481"/>
        <v>0</v>
      </c>
      <c r="LG361" s="551">
        <f t="shared" si="3482"/>
        <v>0</v>
      </c>
      <c r="LH361" s="551">
        <f t="shared" si="3483"/>
        <v>0</v>
      </c>
      <c r="LI361" s="551">
        <f t="shared" si="3484"/>
        <v>0</v>
      </c>
      <c r="LJ361" s="551">
        <f t="shared" si="3485"/>
        <v>0</v>
      </c>
      <c r="LK361" s="551">
        <f t="shared" si="3486"/>
        <v>0</v>
      </c>
      <c r="LL361" s="551">
        <f t="shared" si="3487"/>
        <v>0</v>
      </c>
      <c r="LM361" s="551">
        <f t="shared" si="3488"/>
        <v>0</v>
      </c>
      <c r="LN361" s="551">
        <f t="shared" si="3489"/>
        <v>0</v>
      </c>
      <c r="LO361" s="1243">
        <f t="shared" si="3490"/>
        <v>0</v>
      </c>
      <c r="LP361" s="546">
        <f t="shared" si="3491"/>
        <v>0</v>
      </c>
      <c r="LQ361" s="330">
        <f t="shared" si="3492"/>
        <v>0</v>
      </c>
      <c r="LR361" s="551">
        <f t="shared" si="3493"/>
        <v>37.799999999999997</v>
      </c>
      <c r="LS361" s="551">
        <f t="shared" si="3494"/>
        <v>128.70000000000002</v>
      </c>
      <c r="LT361" s="551">
        <f t="shared" si="3495"/>
        <v>100.27600000000001</v>
      </c>
      <c r="LU361" s="551">
        <f t="shared" si="3496"/>
        <v>0</v>
      </c>
      <c r="LV361" s="945">
        <f t="shared" si="3497"/>
        <v>0</v>
      </c>
      <c r="LW361" s="945">
        <f t="shared" si="3498"/>
        <v>0</v>
      </c>
      <c r="LX361" s="945">
        <f t="shared" si="3499"/>
        <v>0</v>
      </c>
      <c r="LY361" s="945">
        <f t="shared" si="3500"/>
        <v>0</v>
      </c>
      <c r="LZ361" s="945">
        <f t="shared" si="3501"/>
        <v>0</v>
      </c>
      <c r="MA361" s="945">
        <f t="shared" si="3502"/>
        <v>0</v>
      </c>
      <c r="MB361" s="945">
        <f t="shared" si="3503"/>
        <v>0</v>
      </c>
      <c r="MC361" s="945">
        <f t="shared" si="3504"/>
        <v>136.19999999999999</v>
      </c>
      <c r="MD361" s="328">
        <f t="shared" si="3505"/>
        <v>60.5</v>
      </c>
      <c r="ME361" s="328">
        <f t="shared" si="3506"/>
        <v>0</v>
      </c>
      <c r="MF361" s="328">
        <f t="shared" si="3507"/>
        <v>0</v>
      </c>
      <c r="MG361" s="328">
        <f t="shared" si="3508"/>
        <v>0</v>
      </c>
      <c r="MH361" s="328">
        <f t="shared" si="3509"/>
        <v>0</v>
      </c>
      <c r="MI361" s="328">
        <f t="shared" si="3510"/>
        <v>0</v>
      </c>
      <c r="MJ361" s="328">
        <f t="shared" si="3511"/>
        <v>0</v>
      </c>
      <c r="MK361" s="328">
        <f t="shared" si="3512"/>
        <v>0</v>
      </c>
      <c r="ML361" s="328">
        <f t="shared" si="3513"/>
        <v>0</v>
      </c>
      <c r="MM361" s="328">
        <f t="shared" si="3514"/>
        <v>0</v>
      </c>
      <c r="MN361" s="328">
        <f t="shared" si="3334"/>
        <v>0</v>
      </c>
      <c r="MO361" s="328">
        <f t="shared" si="3335"/>
        <v>0</v>
      </c>
      <c r="MP361" s="328">
        <f t="shared" si="3336"/>
        <v>0</v>
      </c>
      <c r="MQ361" s="328">
        <f t="shared" si="3515"/>
        <v>0</v>
      </c>
    </row>
    <row r="362" spans="2:355" s="152" customFormat="1" ht="15" customHeight="1" outlineLevel="1" thickBot="1" x14ac:dyDescent="0.3">
      <c r="E362" s="961" t="s">
        <v>1911</v>
      </c>
      <c r="G362" s="1297">
        <v>0.01</v>
      </c>
      <c r="H362" s="1298">
        <v>0.22600000000000001</v>
      </c>
      <c r="I362" s="1299">
        <f t="shared" si="3516"/>
        <v>0.59709379128137208</v>
      </c>
      <c r="J362" s="1806">
        <f t="shared" si="3517"/>
        <v>5.9709379128137206E-4</v>
      </c>
      <c r="K362" s="1807"/>
      <c r="L362" s="1301"/>
      <c r="M362" s="1302" t="s">
        <v>1918</v>
      </c>
      <c r="N362" s="1301">
        <v>4.4269999999999996</v>
      </c>
      <c r="O362" s="1613"/>
      <c r="P362" s="1301"/>
      <c r="S362" s="1613"/>
      <c r="W362" s="1613"/>
      <c r="AA362" s="1613"/>
      <c r="AC362" s="1107"/>
      <c r="AE362" s="1613"/>
      <c r="AI362" s="1613"/>
      <c r="AM362" s="1613"/>
      <c r="AQ362" s="1613"/>
      <c r="AY362" s="1613"/>
      <c r="BQ362" s="1525"/>
      <c r="BR362" s="744">
        <f t="shared" si="3339"/>
        <v>0</v>
      </c>
      <c r="BS362" s="744">
        <f t="shared" si="3340"/>
        <v>0</v>
      </c>
      <c r="BT362" s="752">
        <v>0</v>
      </c>
      <c r="BU362" s="1355" t="s">
        <v>2045</v>
      </c>
      <c r="BV362" s="1351" t="s">
        <v>1328</v>
      </c>
      <c r="BW362" s="1274"/>
      <c r="BX362" s="1274"/>
      <c r="BY362" s="1274"/>
      <c r="BZ362" s="1275"/>
      <c r="CA362" s="1275"/>
      <c r="CB362" s="1276"/>
      <c r="CC362" s="1277"/>
      <c r="CD362" s="1277"/>
      <c r="CE362" s="1277"/>
      <c r="CF362" s="1277"/>
      <c r="CG362" s="1278"/>
      <c r="CH362" s="1278"/>
      <c r="CI362" s="1278"/>
      <c r="CJ362" s="1278"/>
      <c r="CK362" s="1279"/>
      <c r="CL362" s="1280"/>
      <c r="CM362" s="1281"/>
      <c r="CN362" s="1277">
        <v>3.2087999999999998E-2</v>
      </c>
      <c r="CO362" s="1277">
        <v>0.12562899999999999</v>
      </c>
      <c r="CP362" s="1282"/>
      <c r="CQ362" s="1282"/>
      <c r="CR362" s="1286"/>
      <c r="CS362" s="1286"/>
      <c r="CT362" s="1286"/>
      <c r="CU362" s="1286"/>
      <c r="CV362" s="1286"/>
      <c r="CW362" s="1286"/>
      <c r="CX362" s="1286"/>
      <c r="CY362" s="1283">
        <v>9.6491999999999994E-2</v>
      </c>
      <c r="CZ362" s="1284">
        <v>4.6543000000000001E-2</v>
      </c>
      <c r="DA362" s="1284"/>
      <c r="DB362" s="1284"/>
      <c r="DC362" s="1284"/>
      <c r="DD362" s="1284"/>
      <c r="DE362" s="1284"/>
      <c r="DF362" s="1284"/>
      <c r="DG362" s="1284"/>
      <c r="DH362" s="1284"/>
      <c r="DI362" s="1284"/>
      <c r="DJ362" s="1284"/>
      <c r="DK362" s="1284"/>
      <c r="DL362" s="1284"/>
      <c r="DM362" s="1284"/>
      <c r="DN362" s="1035">
        <v>1</v>
      </c>
      <c r="DO362" s="1213">
        <v>0.94599999999999995</v>
      </c>
      <c r="DP362" s="1214">
        <v>1000</v>
      </c>
      <c r="DQ362" s="1215">
        <f t="shared" si="3341"/>
        <v>1.0570824524312896</v>
      </c>
      <c r="DR362" s="1210">
        <v>0.01</v>
      </c>
      <c r="DS362" s="1210">
        <f t="shared" si="3342"/>
        <v>1.0570824524312896E-5</v>
      </c>
      <c r="DT362" s="1531"/>
      <c r="DU362" s="1210"/>
      <c r="DV362" s="1589"/>
      <c r="DW362" s="1589"/>
      <c r="DX362" s="1458"/>
      <c r="DY362" s="1458"/>
      <c r="DZ362" s="1458"/>
      <c r="EA362" s="1458"/>
      <c r="EB362" s="1458"/>
      <c r="EC362" s="1458"/>
      <c r="ED362" s="1458"/>
      <c r="EE362" s="1458"/>
      <c r="EF362" s="1458"/>
      <c r="EG362" s="1458"/>
      <c r="EH362" s="1458"/>
      <c r="EI362" s="1458"/>
      <c r="EJ362" s="1458"/>
      <c r="EK362" s="1458"/>
      <c r="EL362" s="1371" t="s">
        <v>1426</v>
      </c>
      <c r="EM362" s="749"/>
      <c r="EN362" s="749"/>
      <c r="EO362" s="749"/>
      <c r="EP362" s="749"/>
      <c r="EQ362" s="749"/>
      <c r="ER362" s="749"/>
      <c r="ES362" s="749"/>
      <c r="ET362" s="749"/>
      <c r="EU362" s="749"/>
      <c r="EV362" s="749"/>
      <c r="EW362" s="749"/>
      <c r="EX362" s="749"/>
      <c r="EY362" s="749"/>
      <c r="EZ362" s="1378" t="str">
        <f t="shared" si="3343"/>
        <v>**Water Toronto</v>
      </c>
      <c r="FA362" s="1229">
        <f t="shared" si="3344"/>
        <v>0</v>
      </c>
      <c r="FB362" s="1229">
        <f t="shared" si="3345"/>
        <v>0</v>
      </c>
      <c r="FC362" s="1229">
        <f t="shared" si="3346"/>
        <v>0</v>
      </c>
      <c r="FD362" s="1207">
        <f t="shared" si="3347"/>
        <v>0</v>
      </c>
      <c r="FE362" s="1207">
        <f t="shared" si="3348"/>
        <v>0</v>
      </c>
      <c r="FF362" s="940">
        <f t="shared" si="3349"/>
        <v>0</v>
      </c>
      <c r="FG362" s="1208">
        <f t="shared" si="3350"/>
        <v>0</v>
      </c>
      <c r="FH362" s="1208">
        <f t="shared" si="3351"/>
        <v>0</v>
      </c>
      <c r="FI362" s="1208">
        <f t="shared" si="3352"/>
        <v>0</v>
      </c>
      <c r="FJ362" s="1208">
        <f t="shared" si="3353"/>
        <v>0</v>
      </c>
      <c r="FK362" s="1208">
        <f t="shared" si="3354"/>
        <v>0</v>
      </c>
      <c r="FL362" s="1208">
        <f t="shared" si="3355"/>
        <v>0</v>
      </c>
      <c r="FM362" s="1208">
        <f t="shared" si="3356"/>
        <v>0</v>
      </c>
      <c r="FN362" s="1208">
        <f t="shared" si="3357"/>
        <v>0</v>
      </c>
      <c r="FO362" s="1229">
        <f t="shared" si="3358"/>
        <v>0</v>
      </c>
      <c r="FP362" s="1207">
        <f t="shared" si="3359"/>
        <v>0</v>
      </c>
      <c r="FQ362" s="940">
        <f t="shared" si="3360"/>
        <v>0</v>
      </c>
      <c r="FR362" s="1208">
        <f t="shared" si="3361"/>
        <v>0</v>
      </c>
      <c r="FS362" s="1208">
        <f t="shared" si="3362"/>
        <v>0</v>
      </c>
      <c r="FT362" s="1208">
        <f t="shared" si="3363"/>
        <v>0</v>
      </c>
      <c r="FU362" s="1208">
        <f t="shared" si="3364"/>
        <v>0</v>
      </c>
      <c r="FV362" s="1091">
        <f t="shared" si="3365"/>
        <v>0</v>
      </c>
      <c r="FW362" s="1091">
        <f t="shared" si="3366"/>
        <v>0</v>
      </c>
      <c r="FX362" s="1091">
        <f t="shared" si="3367"/>
        <v>0</v>
      </c>
      <c r="FY362" s="1091">
        <f t="shared" si="3368"/>
        <v>0</v>
      </c>
      <c r="FZ362" s="1091">
        <f t="shared" si="3369"/>
        <v>0</v>
      </c>
      <c r="GA362" s="1091">
        <f t="shared" si="3370"/>
        <v>0</v>
      </c>
      <c r="GB362" s="1091">
        <f t="shared" si="3371"/>
        <v>0</v>
      </c>
      <c r="GC362" s="1091">
        <f t="shared" si="3372"/>
        <v>0</v>
      </c>
      <c r="GD362" s="331">
        <f t="shared" si="3373"/>
        <v>0</v>
      </c>
      <c r="GE362" s="331">
        <f t="shared" si="3374"/>
        <v>0</v>
      </c>
      <c r="GF362" s="331">
        <f t="shared" si="3375"/>
        <v>0</v>
      </c>
      <c r="GG362" s="331">
        <f t="shared" si="3376"/>
        <v>0</v>
      </c>
      <c r="GH362" s="331">
        <f t="shared" si="3377"/>
        <v>0</v>
      </c>
      <c r="GI362" s="331">
        <f t="shared" si="3378"/>
        <v>0</v>
      </c>
      <c r="GJ362" s="331">
        <f t="shared" si="3379"/>
        <v>0</v>
      </c>
      <c r="GK362" s="331">
        <f t="shared" si="3380"/>
        <v>0</v>
      </c>
      <c r="GL362" s="331">
        <f t="shared" si="3381"/>
        <v>0</v>
      </c>
      <c r="GM362" s="331">
        <f t="shared" si="3382"/>
        <v>0</v>
      </c>
      <c r="GN362" s="331">
        <f t="shared" si="3383"/>
        <v>0</v>
      </c>
      <c r="GO362" s="331">
        <f t="shared" si="3384"/>
        <v>0</v>
      </c>
      <c r="GP362" s="331">
        <f t="shared" si="3385"/>
        <v>0</v>
      </c>
      <c r="GQ362" s="331">
        <f t="shared" si="3386"/>
        <v>0</v>
      </c>
      <c r="GR362" s="749"/>
      <c r="GS362" s="749"/>
      <c r="GT362" s="749"/>
      <c r="GU362" s="749"/>
      <c r="GV362" s="749"/>
      <c r="GW362" s="749"/>
      <c r="GX362" s="749"/>
      <c r="GY362" s="749"/>
      <c r="GZ362" s="1392" t="str">
        <f t="shared" si="3387"/>
        <v>**Water Toronto</v>
      </c>
      <c r="HA362" s="1241">
        <f t="shared" si="3388"/>
        <v>0</v>
      </c>
      <c r="HB362" s="1241">
        <f t="shared" si="3389"/>
        <v>0</v>
      </c>
      <c r="HC362" s="1241">
        <f t="shared" si="3390"/>
        <v>0</v>
      </c>
      <c r="HD362" s="544">
        <f t="shared" si="3391"/>
        <v>0</v>
      </c>
      <c r="HE362" s="544">
        <f t="shared" si="3392"/>
        <v>0</v>
      </c>
      <c r="HF362" s="329">
        <f t="shared" si="3393"/>
        <v>0</v>
      </c>
      <c r="HG362" s="547">
        <f t="shared" si="3394"/>
        <v>0</v>
      </c>
      <c r="HH362" s="547">
        <f t="shared" si="3395"/>
        <v>0</v>
      </c>
      <c r="HI362" s="547">
        <f t="shared" si="3396"/>
        <v>0</v>
      </c>
      <c r="HJ362" s="547">
        <f t="shared" si="3397"/>
        <v>0</v>
      </c>
      <c r="HK362" s="547">
        <f t="shared" si="3398"/>
        <v>0</v>
      </c>
      <c r="HL362" s="547">
        <f t="shared" si="3399"/>
        <v>0</v>
      </c>
      <c r="HM362" s="547">
        <f t="shared" si="3400"/>
        <v>0</v>
      </c>
      <c r="HN362" s="547">
        <f t="shared" si="3401"/>
        <v>0</v>
      </c>
      <c r="HO362" s="1241">
        <f t="shared" si="3402"/>
        <v>0</v>
      </c>
      <c r="HP362" s="544">
        <f t="shared" si="3403"/>
        <v>0</v>
      </c>
      <c r="HQ362" s="329">
        <f t="shared" si="3404"/>
        <v>0</v>
      </c>
      <c r="HR362" s="547">
        <f t="shared" si="3405"/>
        <v>0</v>
      </c>
      <c r="HS362" s="547">
        <f t="shared" si="3406"/>
        <v>0</v>
      </c>
      <c r="HT362" s="547">
        <f t="shared" si="3407"/>
        <v>0</v>
      </c>
      <c r="HU362" s="547">
        <f t="shared" si="3408"/>
        <v>0</v>
      </c>
      <c r="HV362" s="943">
        <f t="shared" si="3409"/>
        <v>0</v>
      </c>
      <c r="HW362" s="943">
        <f t="shared" si="3410"/>
        <v>0</v>
      </c>
      <c r="HX362" s="943">
        <f t="shared" si="3411"/>
        <v>0</v>
      </c>
      <c r="HY362" s="943">
        <f t="shared" si="3412"/>
        <v>0</v>
      </c>
      <c r="HZ362" s="943">
        <f t="shared" si="3413"/>
        <v>0</v>
      </c>
      <c r="IA362" s="943">
        <f t="shared" si="3414"/>
        <v>0</v>
      </c>
      <c r="IB362" s="943">
        <f t="shared" si="3415"/>
        <v>0</v>
      </c>
      <c r="IC362" s="943">
        <f t="shared" si="3416"/>
        <v>0</v>
      </c>
      <c r="ID362" s="323">
        <f t="shared" si="3417"/>
        <v>0</v>
      </c>
      <c r="IE362" s="323">
        <f t="shared" si="3418"/>
        <v>0</v>
      </c>
      <c r="IF362" s="323">
        <f t="shared" si="3419"/>
        <v>0</v>
      </c>
      <c r="IG362" s="323">
        <f t="shared" si="3420"/>
        <v>0</v>
      </c>
      <c r="IH362" s="323">
        <f t="shared" si="3421"/>
        <v>0</v>
      </c>
      <c r="II362" s="323">
        <f t="shared" si="3422"/>
        <v>0</v>
      </c>
      <c r="IJ362" s="323">
        <f t="shared" si="3423"/>
        <v>0</v>
      </c>
      <c r="IK362" s="323">
        <f t="shared" si="3424"/>
        <v>0</v>
      </c>
      <c r="IL362" s="323">
        <f t="shared" si="3425"/>
        <v>0</v>
      </c>
      <c r="IM362" s="323">
        <f t="shared" si="3426"/>
        <v>0</v>
      </c>
      <c r="IN362" s="323">
        <f t="shared" si="3427"/>
        <v>0</v>
      </c>
      <c r="IO362" s="323">
        <f t="shared" si="3428"/>
        <v>0</v>
      </c>
      <c r="IP362" s="323">
        <f t="shared" si="3429"/>
        <v>0</v>
      </c>
      <c r="IQ362" s="323">
        <f t="shared" si="3430"/>
        <v>0</v>
      </c>
      <c r="IR362" s="749"/>
      <c r="IS362" s="749"/>
      <c r="IT362" s="749"/>
      <c r="IU362" s="749"/>
      <c r="IV362" s="749"/>
      <c r="IW362" s="749"/>
      <c r="IX362" s="749"/>
      <c r="IY362" s="749"/>
      <c r="IZ362" s="1392" t="str">
        <f t="shared" si="3431"/>
        <v>**Water Toronto</v>
      </c>
      <c r="JA362" s="1243">
        <f t="shared" si="3432"/>
        <v>0</v>
      </c>
      <c r="JB362" s="1243">
        <f t="shared" si="3433"/>
        <v>0</v>
      </c>
      <c r="JC362" s="1243">
        <f t="shared" si="3434"/>
        <v>0</v>
      </c>
      <c r="JD362" s="546">
        <f t="shared" si="3435"/>
        <v>0</v>
      </c>
      <c r="JE362" s="546">
        <f t="shared" si="3436"/>
        <v>0</v>
      </c>
      <c r="JF362" s="330">
        <f t="shared" si="3437"/>
        <v>0</v>
      </c>
      <c r="JG362" s="551">
        <f t="shared" si="3438"/>
        <v>0</v>
      </c>
      <c r="JH362" s="551">
        <f t="shared" si="3439"/>
        <v>0</v>
      </c>
      <c r="JI362" s="551">
        <f t="shared" si="3440"/>
        <v>0</v>
      </c>
      <c r="JJ362" s="551">
        <f t="shared" si="3441"/>
        <v>0</v>
      </c>
      <c r="JK362" s="551">
        <f t="shared" si="3442"/>
        <v>0</v>
      </c>
      <c r="JL362" s="551">
        <f t="shared" si="3443"/>
        <v>0</v>
      </c>
      <c r="JM362" s="551">
        <f t="shared" si="3444"/>
        <v>0</v>
      </c>
      <c r="JN362" s="551">
        <f t="shared" si="3445"/>
        <v>0</v>
      </c>
      <c r="JO362" s="1243">
        <f t="shared" si="3446"/>
        <v>0</v>
      </c>
      <c r="JP362" s="546">
        <f t="shared" si="3447"/>
        <v>0</v>
      </c>
      <c r="JQ362" s="330">
        <f t="shared" si="3448"/>
        <v>0</v>
      </c>
      <c r="JR362" s="551">
        <f t="shared" si="3449"/>
        <v>32.088000000000001</v>
      </c>
      <c r="JS362" s="551">
        <f t="shared" si="3450"/>
        <v>125.62899999999999</v>
      </c>
      <c r="JT362" s="551">
        <f t="shared" si="3451"/>
        <v>0</v>
      </c>
      <c r="JU362" s="551">
        <f t="shared" si="3452"/>
        <v>0</v>
      </c>
      <c r="JV362" s="945">
        <f t="shared" si="3453"/>
        <v>0</v>
      </c>
      <c r="JW362" s="945">
        <f t="shared" si="3454"/>
        <v>0</v>
      </c>
      <c r="JX362" s="945">
        <f t="shared" si="3455"/>
        <v>0</v>
      </c>
      <c r="JY362" s="945">
        <f t="shared" si="3456"/>
        <v>0</v>
      </c>
      <c r="JZ362" s="945">
        <f t="shared" si="3457"/>
        <v>0</v>
      </c>
      <c r="KA362" s="945">
        <f t="shared" si="3458"/>
        <v>0</v>
      </c>
      <c r="KB362" s="945">
        <f t="shared" si="3459"/>
        <v>0</v>
      </c>
      <c r="KC362" s="945">
        <f t="shared" si="3460"/>
        <v>96.49199999999999</v>
      </c>
      <c r="KD362" s="328">
        <f t="shared" si="3461"/>
        <v>46.542999999999999</v>
      </c>
      <c r="KE362" s="328">
        <f t="shared" si="3462"/>
        <v>0</v>
      </c>
      <c r="KF362" s="328">
        <f t="shared" si="3463"/>
        <v>0</v>
      </c>
      <c r="KG362" s="328">
        <f t="shared" si="3464"/>
        <v>0</v>
      </c>
      <c r="KH362" s="328">
        <f t="shared" si="3465"/>
        <v>0</v>
      </c>
      <c r="KI362" s="328">
        <f t="shared" si="3466"/>
        <v>0</v>
      </c>
      <c r="KJ362" s="328">
        <f t="shared" si="3467"/>
        <v>0</v>
      </c>
      <c r="KK362" s="328">
        <f t="shared" si="3468"/>
        <v>0</v>
      </c>
      <c r="KL362" s="328">
        <f t="shared" si="3469"/>
        <v>0</v>
      </c>
      <c r="KM362" s="328">
        <f t="shared" si="3470"/>
        <v>0</v>
      </c>
      <c r="KN362" s="328">
        <f t="shared" si="3471"/>
        <v>0</v>
      </c>
      <c r="KO362" s="328">
        <f t="shared" si="3472"/>
        <v>0</v>
      </c>
      <c r="KP362" s="328">
        <f t="shared" si="3473"/>
        <v>0</v>
      </c>
      <c r="KQ362" s="328">
        <f t="shared" si="3474"/>
        <v>0</v>
      </c>
      <c r="KR362" s="749"/>
      <c r="KS362" s="749"/>
      <c r="KT362" s="749"/>
      <c r="KU362" s="749"/>
      <c r="KV362" s="749"/>
      <c r="KW362" s="749"/>
      <c r="KX362" s="749"/>
      <c r="KY362" s="749"/>
      <c r="KZ362" s="1392" t="str">
        <f t="shared" si="3475"/>
        <v>**Water Toronto</v>
      </c>
      <c r="LA362" s="1243">
        <f t="shared" si="3476"/>
        <v>0</v>
      </c>
      <c r="LB362" s="1243">
        <f t="shared" si="3477"/>
        <v>0</v>
      </c>
      <c r="LC362" s="1243">
        <f t="shared" si="3478"/>
        <v>0</v>
      </c>
      <c r="LD362" s="546">
        <f t="shared" si="3479"/>
        <v>0</v>
      </c>
      <c r="LE362" s="546">
        <f t="shared" si="3480"/>
        <v>0</v>
      </c>
      <c r="LF362" s="330">
        <f t="shared" si="3481"/>
        <v>0</v>
      </c>
      <c r="LG362" s="551">
        <f t="shared" si="3482"/>
        <v>0</v>
      </c>
      <c r="LH362" s="551">
        <f t="shared" si="3483"/>
        <v>0</v>
      </c>
      <c r="LI362" s="551">
        <f t="shared" si="3484"/>
        <v>0</v>
      </c>
      <c r="LJ362" s="551">
        <f t="shared" si="3485"/>
        <v>0</v>
      </c>
      <c r="LK362" s="551">
        <f t="shared" si="3486"/>
        <v>0</v>
      </c>
      <c r="LL362" s="551">
        <f t="shared" si="3487"/>
        <v>0</v>
      </c>
      <c r="LM362" s="551">
        <f t="shared" si="3488"/>
        <v>0</v>
      </c>
      <c r="LN362" s="551">
        <f t="shared" si="3489"/>
        <v>0</v>
      </c>
      <c r="LO362" s="1243">
        <f t="shared" si="3490"/>
        <v>0</v>
      </c>
      <c r="LP362" s="546">
        <f t="shared" si="3491"/>
        <v>0</v>
      </c>
      <c r="LQ362" s="330">
        <f t="shared" si="3492"/>
        <v>0</v>
      </c>
      <c r="LR362" s="551">
        <f t="shared" si="3493"/>
        <v>33.919661733615222</v>
      </c>
      <c r="LS362" s="551">
        <f t="shared" si="3494"/>
        <v>132.80021141649047</v>
      </c>
      <c r="LT362" s="551">
        <f t="shared" si="3495"/>
        <v>0</v>
      </c>
      <c r="LU362" s="551">
        <f t="shared" si="3496"/>
        <v>0</v>
      </c>
      <c r="LV362" s="945">
        <f t="shared" si="3497"/>
        <v>0</v>
      </c>
      <c r="LW362" s="945">
        <f t="shared" si="3498"/>
        <v>0</v>
      </c>
      <c r="LX362" s="945">
        <f t="shared" si="3499"/>
        <v>0</v>
      </c>
      <c r="LY362" s="945">
        <f t="shared" si="3500"/>
        <v>0</v>
      </c>
      <c r="LZ362" s="945">
        <f t="shared" si="3501"/>
        <v>0</v>
      </c>
      <c r="MA362" s="945">
        <f t="shared" si="3502"/>
        <v>0</v>
      </c>
      <c r="MB362" s="945">
        <f t="shared" si="3503"/>
        <v>0</v>
      </c>
      <c r="MC362" s="945">
        <f t="shared" si="3504"/>
        <v>102</v>
      </c>
      <c r="MD362" s="328">
        <f t="shared" si="3505"/>
        <v>49.199788583509516</v>
      </c>
      <c r="ME362" s="328">
        <f t="shared" si="3506"/>
        <v>0</v>
      </c>
      <c r="MF362" s="328">
        <f t="shared" si="3507"/>
        <v>0</v>
      </c>
      <c r="MG362" s="328">
        <f t="shared" si="3508"/>
        <v>0</v>
      </c>
      <c r="MH362" s="328">
        <f t="shared" si="3509"/>
        <v>0</v>
      </c>
      <c r="MI362" s="328">
        <f t="shared" si="3510"/>
        <v>0</v>
      </c>
      <c r="MJ362" s="328">
        <f t="shared" si="3511"/>
        <v>0</v>
      </c>
      <c r="MK362" s="328">
        <f t="shared" si="3512"/>
        <v>0</v>
      </c>
      <c r="ML362" s="328">
        <f t="shared" si="3513"/>
        <v>0</v>
      </c>
      <c r="MM362" s="328">
        <f t="shared" si="3514"/>
        <v>0</v>
      </c>
      <c r="MN362" s="328">
        <f t="shared" si="3334"/>
        <v>0</v>
      </c>
      <c r="MO362" s="328">
        <f t="shared" si="3335"/>
        <v>0</v>
      </c>
      <c r="MP362" s="328">
        <f t="shared" si="3336"/>
        <v>0</v>
      </c>
      <c r="MQ362" s="328">
        <f t="shared" si="3515"/>
        <v>0</v>
      </c>
    </row>
    <row r="363" spans="2:355" s="152" customFormat="1" ht="15" customHeight="1" outlineLevel="1" thickBot="1" x14ac:dyDescent="0.3">
      <c r="B363" s="1295"/>
      <c r="C363" s="1295"/>
      <c r="D363" s="1295"/>
      <c r="E363" s="961" t="s">
        <v>1929</v>
      </c>
      <c r="G363" s="1103">
        <v>0.01</v>
      </c>
      <c r="H363" s="105">
        <v>1</v>
      </c>
      <c r="I363" s="111">
        <f t="shared" si="3516"/>
        <v>2.6420079260237701</v>
      </c>
      <c r="J363" s="1806">
        <v>1</v>
      </c>
      <c r="K363" s="1807"/>
      <c r="L363" s="1301"/>
      <c r="M363" s="1302" t="s">
        <v>1927</v>
      </c>
      <c r="N363" s="1301"/>
      <c r="O363" s="1613"/>
      <c r="P363" s="1301"/>
      <c r="S363" s="1613"/>
      <c r="W363" s="1613"/>
      <c r="AA363" s="1613"/>
      <c r="AE363" s="1613"/>
      <c r="AI363" s="1613"/>
      <c r="AM363" s="1613"/>
      <c r="AQ363" s="1613"/>
      <c r="AY363" s="1613"/>
      <c r="BQ363" s="1525"/>
      <c r="BR363" s="744">
        <f t="shared" si="3339"/>
        <v>0</v>
      </c>
      <c r="BS363" s="744">
        <f t="shared" si="3340"/>
        <v>0</v>
      </c>
      <c r="BT363" s="752">
        <v>0</v>
      </c>
      <c r="BU363" s="1354" t="s">
        <v>2004</v>
      </c>
      <c r="BV363" s="1357" t="s">
        <v>1984</v>
      </c>
      <c r="BW363" s="1274">
        <v>0.27</v>
      </c>
      <c r="BX363" s="1274"/>
      <c r="BY363" s="1274"/>
      <c r="BZ363" s="1275"/>
      <c r="CA363" s="1275"/>
      <c r="CB363" s="1276"/>
      <c r="CC363" s="1277"/>
      <c r="CD363" s="1277"/>
      <c r="CE363" s="1277"/>
      <c r="CF363" s="1277"/>
      <c r="CG363" s="1278"/>
      <c r="CH363" s="1278"/>
      <c r="CI363" s="1278"/>
      <c r="CJ363" s="1278"/>
      <c r="CK363" s="1279"/>
      <c r="CL363" s="1280"/>
      <c r="CM363" s="1281"/>
      <c r="CN363" s="1282"/>
      <c r="CO363" s="1282"/>
      <c r="CP363" s="1282"/>
      <c r="CQ363" s="1282"/>
      <c r="CR363" s="1283"/>
      <c r="CS363" s="1283"/>
      <c r="CT363" s="1283"/>
      <c r="CU363" s="1283"/>
      <c r="CV363" s="1283"/>
      <c r="CW363" s="1283"/>
      <c r="CX363" s="1283"/>
      <c r="CY363" s="1283"/>
      <c r="CZ363" s="1284"/>
      <c r="DA363" s="1284"/>
      <c r="DB363" s="1284"/>
      <c r="DC363" s="1284"/>
      <c r="DD363" s="1284"/>
      <c r="DE363" s="1284"/>
      <c r="DF363" s="1284"/>
      <c r="DG363" s="1284"/>
      <c r="DH363" s="1284"/>
      <c r="DI363" s="1284"/>
      <c r="DJ363" s="1284"/>
      <c r="DK363" s="1284"/>
      <c r="DL363" s="1284"/>
      <c r="DM363" s="1284"/>
      <c r="DN363" s="1035">
        <v>1</v>
      </c>
      <c r="DO363" s="1213">
        <v>1</v>
      </c>
      <c r="DP363" s="1214">
        <v>1000</v>
      </c>
      <c r="DQ363" s="1215">
        <f t="shared" si="3341"/>
        <v>1</v>
      </c>
      <c r="DR363" s="1210">
        <v>0.01</v>
      </c>
      <c r="DS363" s="1210">
        <f t="shared" si="3342"/>
        <v>1.0000000000000001E-5</v>
      </c>
      <c r="DT363" s="1529"/>
      <c r="DU363" s="1210"/>
      <c r="DV363" s="1589"/>
      <c r="DW363" s="1589"/>
      <c r="DX363" s="1458"/>
      <c r="DY363" s="1458"/>
      <c r="DZ363" s="1458"/>
      <c r="EA363" s="1458"/>
      <c r="EB363" s="1458"/>
      <c r="EC363" s="1458"/>
      <c r="ED363" s="1458"/>
      <c r="EE363" s="1458"/>
      <c r="EF363" s="1458"/>
      <c r="EG363" s="1458"/>
      <c r="EH363" s="1458"/>
      <c r="EI363" s="1458"/>
      <c r="EJ363" s="1458"/>
      <c r="EK363" s="1458"/>
      <c r="EL363" s="1371" t="s">
        <v>2005</v>
      </c>
      <c r="EM363" s="749"/>
      <c r="EN363" s="749"/>
      <c r="EO363" s="749"/>
      <c r="EP363" s="749"/>
      <c r="EQ363" s="749"/>
      <c r="ER363" s="749"/>
      <c r="ES363" s="749"/>
      <c r="ET363" s="749"/>
      <c r="EU363" s="749"/>
      <c r="EV363" s="749"/>
      <c r="EW363" s="749"/>
      <c r="EX363" s="749"/>
      <c r="EY363" s="749"/>
      <c r="EZ363" s="1378" t="str">
        <f t="shared" si="3343"/>
        <v>*Ammonium Sulfate</v>
      </c>
      <c r="FA363" s="1229">
        <f t="shared" si="3344"/>
        <v>0</v>
      </c>
      <c r="FB363" s="1229">
        <f t="shared" si="3345"/>
        <v>0</v>
      </c>
      <c r="FC363" s="1229">
        <f t="shared" si="3346"/>
        <v>0</v>
      </c>
      <c r="FD363" s="1207">
        <f t="shared" si="3347"/>
        <v>0</v>
      </c>
      <c r="FE363" s="1207">
        <f t="shared" si="3348"/>
        <v>0</v>
      </c>
      <c r="FF363" s="940">
        <f t="shared" si="3349"/>
        <v>0</v>
      </c>
      <c r="FG363" s="1208">
        <f t="shared" si="3350"/>
        <v>0</v>
      </c>
      <c r="FH363" s="1208">
        <f t="shared" si="3351"/>
        <v>0</v>
      </c>
      <c r="FI363" s="1208">
        <f t="shared" si="3352"/>
        <v>0</v>
      </c>
      <c r="FJ363" s="1208">
        <f t="shared" si="3353"/>
        <v>0</v>
      </c>
      <c r="FK363" s="1208">
        <f t="shared" si="3354"/>
        <v>0</v>
      </c>
      <c r="FL363" s="1208">
        <f t="shared" si="3355"/>
        <v>0</v>
      </c>
      <c r="FM363" s="1208">
        <f t="shared" si="3356"/>
        <v>0</v>
      </c>
      <c r="FN363" s="1208">
        <f t="shared" si="3357"/>
        <v>0</v>
      </c>
      <c r="FO363" s="1229">
        <f t="shared" si="3358"/>
        <v>0</v>
      </c>
      <c r="FP363" s="1207">
        <f t="shared" si="3359"/>
        <v>0</v>
      </c>
      <c r="FQ363" s="940">
        <f t="shared" si="3360"/>
        <v>0</v>
      </c>
      <c r="FR363" s="1208">
        <f t="shared" si="3361"/>
        <v>0</v>
      </c>
      <c r="FS363" s="1208">
        <f t="shared" si="3362"/>
        <v>0</v>
      </c>
      <c r="FT363" s="1208">
        <f t="shared" si="3363"/>
        <v>0</v>
      </c>
      <c r="FU363" s="1208">
        <f t="shared" si="3364"/>
        <v>0</v>
      </c>
      <c r="FV363" s="1091">
        <f t="shared" si="3365"/>
        <v>0</v>
      </c>
      <c r="FW363" s="1091">
        <f t="shared" si="3366"/>
        <v>0</v>
      </c>
      <c r="FX363" s="1091">
        <f t="shared" si="3367"/>
        <v>0</v>
      </c>
      <c r="FY363" s="1091">
        <f t="shared" si="3368"/>
        <v>0</v>
      </c>
      <c r="FZ363" s="1091">
        <f t="shared" si="3369"/>
        <v>0</v>
      </c>
      <c r="GA363" s="1091">
        <f t="shared" si="3370"/>
        <v>0</v>
      </c>
      <c r="GB363" s="1091">
        <f t="shared" si="3371"/>
        <v>0</v>
      </c>
      <c r="GC363" s="1091">
        <f t="shared" si="3372"/>
        <v>0</v>
      </c>
      <c r="GD363" s="331">
        <f t="shared" si="3373"/>
        <v>0</v>
      </c>
      <c r="GE363" s="331">
        <f t="shared" si="3374"/>
        <v>0</v>
      </c>
      <c r="GF363" s="331">
        <f t="shared" si="3375"/>
        <v>0</v>
      </c>
      <c r="GG363" s="331">
        <f t="shared" si="3376"/>
        <v>0</v>
      </c>
      <c r="GH363" s="331">
        <f t="shared" si="3377"/>
        <v>0</v>
      </c>
      <c r="GI363" s="331">
        <f t="shared" si="3378"/>
        <v>0</v>
      </c>
      <c r="GJ363" s="331">
        <f t="shared" si="3379"/>
        <v>0</v>
      </c>
      <c r="GK363" s="331">
        <f t="shared" si="3380"/>
        <v>0</v>
      </c>
      <c r="GL363" s="331">
        <f t="shared" si="3381"/>
        <v>0</v>
      </c>
      <c r="GM363" s="331">
        <f t="shared" si="3382"/>
        <v>0</v>
      </c>
      <c r="GN363" s="331">
        <f t="shared" si="3383"/>
        <v>0</v>
      </c>
      <c r="GO363" s="331">
        <f t="shared" si="3384"/>
        <v>0</v>
      </c>
      <c r="GP363" s="331">
        <f t="shared" si="3385"/>
        <v>0</v>
      </c>
      <c r="GQ363" s="331">
        <f t="shared" si="3386"/>
        <v>0</v>
      </c>
      <c r="GR363" s="749"/>
      <c r="GS363" s="749"/>
      <c r="GT363" s="749"/>
      <c r="GU363" s="749"/>
      <c r="GV363" s="749"/>
      <c r="GW363" s="749"/>
      <c r="GX363" s="749"/>
      <c r="GY363" s="749"/>
      <c r="GZ363" s="1392" t="str">
        <f t="shared" si="3387"/>
        <v>*Ammonium Sulfate</v>
      </c>
      <c r="HA363" s="1241">
        <f t="shared" si="3388"/>
        <v>0</v>
      </c>
      <c r="HB363" s="1241">
        <f t="shared" si="3389"/>
        <v>0</v>
      </c>
      <c r="HC363" s="1241">
        <f t="shared" si="3390"/>
        <v>0</v>
      </c>
      <c r="HD363" s="544">
        <f t="shared" si="3391"/>
        <v>0</v>
      </c>
      <c r="HE363" s="544">
        <f t="shared" si="3392"/>
        <v>0</v>
      </c>
      <c r="HF363" s="329">
        <f t="shared" si="3393"/>
        <v>0</v>
      </c>
      <c r="HG363" s="547">
        <f t="shared" si="3394"/>
        <v>0</v>
      </c>
      <c r="HH363" s="547">
        <f t="shared" si="3395"/>
        <v>0</v>
      </c>
      <c r="HI363" s="547">
        <f t="shared" si="3396"/>
        <v>0</v>
      </c>
      <c r="HJ363" s="547">
        <f t="shared" si="3397"/>
        <v>0</v>
      </c>
      <c r="HK363" s="547">
        <f t="shared" si="3398"/>
        <v>0</v>
      </c>
      <c r="HL363" s="547">
        <f t="shared" si="3399"/>
        <v>0</v>
      </c>
      <c r="HM363" s="547">
        <f t="shared" si="3400"/>
        <v>0</v>
      </c>
      <c r="HN363" s="547">
        <f t="shared" si="3401"/>
        <v>0</v>
      </c>
      <c r="HO363" s="1241">
        <f t="shared" si="3402"/>
        <v>0</v>
      </c>
      <c r="HP363" s="544">
        <f t="shared" si="3403"/>
        <v>0</v>
      </c>
      <c r="HQ363" s="329">
        <f t="shared" si="3404"/>
        <v>0</v>
      </c>
      <c r="HR363" s="547">
        <f t="shared" si="3405"/>
        <v>0</v>
      </c>
      <c r="HS363" s="547">
        <f t="shared" si="3406"/>
        <v>0</v>
      </c>
      <c r="HT363" s="547">
        <f t="shared" si="3407"/>
        <v>0</v>
      </c>
      <c r="HU363" s="547">
        <f t="shared" si="3408"/>
        <v>0</v>
      </c>
      <c r="HV363" s="943">
        <f t="shared" si="3409"/>
        <v>0</v>
      </c>
      <c r="HW363" s="943">
        <f t="shared" si="3410"/>
        <v>0</v>
      </c>
      <c r="HX363" s="943">
        <f t="shared" si="3411"/>
        <v>0</v>
      </c>
      <c r="HY363" s="943">
        <f t="shared" si="3412"/>
        <v>0</v>
      </c>
      <c r="HZ363" s="943">
        <f t="shared" si="3413"/>
        <v>0</v>
      </c>
      <c r="IA363" s="943">
        <f t="shared" si="3414"/>
        <v>0</v>
      </c>
      <c r="IB363" s="943">
        <f t="shared" si="3415"/>
        <v>0</v>
      </c>
      <c r="IC363" s="943">
        <f t="shared" si="3416"/>
        <v>0</v>
      </c>
      <c r="ID363" s="323">
        <f t="shared" si="3417"/>
        <v>0</v>
      </c>
      <c r="IE363" s="323">
        <f t="shared" si="3418"/>
        <v>0</v>
      </c>
      <c r="IF363" s="323">
        <f t="shared" si="3419"/>
        <v>0</v>
      </c>
      <c r="IG363" s="323">
        <f t="shared" si="3420"/>
        <v>0</v>
      </c>
      <c r="IH363" s="323">
        <f t="shared" si="3421"/>
        <v>0</v>
      </c>
      <c r="II363" s="323">
        <f t="shared" si="3422"/>
        <v>0</v>
      </c>
      <c r="IJ363" s="323">
        <f t="shared" si="3423"/>
        <v>0</v>
      </c>
      <c r="IK363" s="323">
        <f t="shared" si="3424"/>
        <v>0</v>
      </c>
      <c r="IL363" s="323">
        <f t="shared" si="3425"/>
        <v>0</v>
      </c>
      <c r="IM363" s="323">
        <f t="shared" si="3426"/>
        <v>0</v>
      </c>
      <c r="IN363" s="323">
        <f t="shared" si="3427"/>
        <v>0</v>
      </c>
      <c r="IO363" s="323">
        <f t="shared" si="3428"/>
        <v>0</v>
      </c>
      <c r="IP363" s="323">
        <f t="shared" si="3429"/>
        <v>0</v>
      </c>
      <c r="IQ363" s="323">
        <f t="shared" si="3430"/>
        <v>0</v>
      </c>
      <c r="IR363" s="749"/>
      <c r="IS363" s="749"/>
      <c r="IT363" s="749"/>
      <c r="IU363" s="749"/>
      <c r="IV363" s="749"/>
      <c r="IW363" s="749"/>
      <c r="IX363" s="749"/>
      <c r="IY363" s="749"/>
      <c r="IZ363" s="1392" t="str">
        <f t="shared" si="3431"/>
        <v>*Ammonium Sulfate</v>
      </c>
      <c r="JA363" s="1243">
        <f t="shared" si="3432"/>
        <v>270</v>
      </c>
      <c r="JB363" s="1243">
        <f t="shared" si="3433"/>
        <v>0</v>
      </c>
      <c r="JC363" s="1243">
        <f t="shared" si="3434"/>
        <v>0</v>
      </c>
      <c r="JD363" s="546">
        <f t="shared" si="3435"/>
        <v>0</v>
      </c>
      <c r="JE363" s="546">
        <f t="shared" si="3436"/>
        <v>0</v>
      </c>
      <c r="JF363" s="330">
        <f t="shared" si="3437"/>
        <v>0</v>
      </c>
      <c r="JG363" s="551">
        <f t="shared" si="3438"/>
        <v>0</v>
      </c>
      <c r="JH363" s="551">
        <f t="shared" si="3439"/>
        <v>0</v>
      </c>
      <c r="JI363" s="551">
        <f t="shared" si="3440"/>
        <v>0</v>
      </c>
      <c r="JJ363" s="551">
        <f t="shared" si="3441"/>
        <v>0</v>
      </c>
      <c r="JK363" s="551">
        <f t="shared" si="3442"/>
        <v>0</v>
      </c>
      <c r="JL363" s="551">
        <f t="shared" si="3443"/>
        <v>0</v>
      </c>
      <c r="JM363" s="551">
        <f t="shared" si="3444"/>
        <v>0</v>
      </c>
      <c r="JN363" s="551">
        <f t="shared" si="3445"/>
        <v>0</v>
      </c>
      <c r="JO363" s="1243">
        <f t="shared" si="3446"/>
        <v>0</v>
      </c>
      <c r="JP363" s="546">
        <f t="shared" si="3447"/>
        <v>0</v>
      </c>
      <c r="JQ363" s="330">
        <f t="shared" si="3448"/>
        <v>0</v>
      </c>
      <c r="JR363" s="551">
        <f t="shared" si="3449"/>
        <v>0</v>
      </c>
      <c r="JS363" s="551">
        <f t="shared" si="3450"/>
        <v>0</v>
      </c>
      <c r="JT363" s="551">
        <f t="shared" si="3451"/>
        <v>0</v>
      </c>
      <c r="JU363" s="551">
        <f t="shared" si="3452"/>
        <v>0</v>
      </c>
      <c r="JV363" s="945">
        <f t="shared" si="3453"/>
        <v>0</v>
      </c>
      <c r="JW363" s="945">
        <f t="shared" si="3454"/>
        <v>0</v>
      </c>
      <c r="JX363" s="945">
        <f t="shared" si="3455"/>
        <v>0</v>
      </c>
      <c r="JY363" s="945">
        <f t="shared" si="3456"/>
        <v>0</v>
      </c>
      <c r="JZ363" s="945">
        <f t="shared" si="3457"/>
        <v>0</v>
      </c>
      <c r="KA363" s="945">
        <f t="shared" si="3458"/>
        <v>0</v>
      </c>
      <c r="KB363" s="945">
        <f t="shared" si="3459"/>
        <v>0</v>
      </c>
      <c r="KC363" s="945">
        <f t="shared" si="3460"/>
        <v>0</v>
      </c>
      <c r="KD363" s="328">
        <f t="shared" si="3461"/>
        <v>0</v>
      </c>
      <c r="KE363" s="328">
        <f t="shared" si="3462"/>
        <v>0</v>
      </c>
      <c r="KF363" s="328">
        <f t="shared" si="3463"/>
        <v>0</v>
      </c>
      <c r="KG363" s="328">
        <f t="shared" si="3464"/>
        <v>0</v>
      </c>
      <c r="KH363" s="328">
        <f t="shared" si="3465"/>
        <v>0</v>
      </c>
      <c r="KI363" s="328">
        <f t="shared" si="3466"/>
        <v>0</v>
      </c>
      <c r="KJ363" s="328">
        <f t="shared" si="3467"/>
        <v>0</v>
      </c>
      <c r="KK363" s="328">
        <f t="shared" si="3468"/>
        <v>0</v>
      </c>
      <c r="KL363" s="328">
        <f t="shared" si="3469"/>
        <v>0</v>
      </c>
      <c r="KM363" s="328">
        <f t="shared" si="3470"/>
        <v>0</v>
      </c>
      <c r="KN363" s="328">
        <f t="shared" si="3471"/>
        <v>0</v>
      </c>
      <c r="KO363" s="328">
        <f t="shared" si="3472"/>
        <v>0</v>
      </c>
      <c r="KP363" s="328">
        <f t="shared" si="3473"/>
        <v>0</v>
      </c>
      <c r="KQ363" s="328">
        <f t="shared" si="3474"/>
        <v>0</v>
      </c>
      <c r="KR363" s="749"/>
      <c r="KS363" s="749"/>
      <c r="KT363" s="749"/>
      <c r="KU363" s="749"/>
      <c r="KV363" s="749"/>
      <c r="KW363" s="749"/>
      <c r="KX363" s="749"/>
      <c r="KY363" s="749"/>
      <c r="KZ363" s="1392" t="str">
        <f t="shared" si="3475"/>
        <v>*Ammonium Sulfate</v>
      </c>
      <c r="LA363" s="1243">
        <f t="shared" si="3476"/>
        <v>270</v>
      </c>
      <c r="LB363" s="1243">
        <f t="shared" si="3477"/>
        <v>0</v>
      </c>
      <c r="LC363" s="1243">
        <f t="shared" si="3478"/>
        <v>0</v>
      </c>
      <c r="LD363" s="546">
        <f t="shared" si="3479"/>
        <v>0</v>
      </c>
      <c r="LE363" s="546">
        <f t="shared" si="3480"/>
        <v>0</v>
      </c>
      <c r="LF363" s="330">
        <f t="shared" si="3481"/>
        <v>0</v>
      </c>
      <c r="LG363" s="551">
        <f t="shared" si="3482"/>
        <v>0</v>
      </c>
      <c r="LH363" s="551">
        <f t="shared" si="3483"/>
        <v>0</v>
      </c>
      <c r="LI363" s="551">
        <f t="shared" si="3484"/>
        <v>0</v>
      </c>
      <c r="LJ363" s="551">
        <f t="shared" si="3485"/>
        <v>0</v>
      </c>
      <c r="LK363" s="551">
        <f t="shared" si="3486"/>
        <v>0</v>
      </c>
      <c r="LL363" s="551">
        <f t="shared" si="3487"/>
        <v>0</v>
      </c>
      <c r="LM363" s="551">
        <f t="shared" si="3488"/>
        <v>0</v>
      </c>
      <c r="LN363" s="551">
        <f t="shared" si="3489"/>
        <v>0</v>
      </c>
      <c r="LO363" s="1243">
        <f t="shared" si="3490"/>
        <v>0</v>
      </c>
      <c r="LP363" s="546">
        <f t="shared" si="3491"/>
        <v>0</v>
      </c>
      <c r="LQ363" s="330">
        <f t="shared" si="3492"/>
        <v>0</v>
      </c>
      <c r="LR363" s="551">
        <f t="shared" si="3493"/>
        <v>0</v>
      </c>
      <c r="LS363" s="551">
        <f t="shared" si="3494"/>
        <v>0</v>
      </c>
      <c r="LT363" s="551">
        <f t="shared" si="3495"/>
        <v>0</v>
      </c>
      <c r="LU363" s="551">
        <f t="shared" si="3496"/>
        <v>0</v>
      </c>
      <c r="LV363" s="945">
        <f t="shared" si="3497"/>
        <v>0</v>
      </c>
      <c r="LW363" s="945">
        <f t="shared" si="3498"/>
        <v>0</v>
      </c>
      <c r="LX363" s="945">
        <f t="shared" si="3499"/>
        <v>0</v>
      </c>
      <c r="LY363" s="945">
        <f t="shared" si="3500"/>
        <v>0</v>
      </c>
      <c r="LZ363" s="945">
        <f t="shared" si="3501"/>
        <v>0</v>
      </c>
      <c r="MA363" s="945">
        <f t="shared" si="3502"/>
        <v>0</v>
      </c>
      <c r="MB363" s="945">
        <f t="shared" si="3503"/>
        <v>0</v>
      </c>
      <c r="MC363" s="945">
        <f t="shared" si="3504"/>
        <v>0</v>
      </c>
      <c r="MD363" s="328">
        <f t="shared" si="3505"/>
        <v>0</v>
      </c>
      <c r="ME363" s="328">
        <f t="shared" si="3506"/>
        <v>0</v>
      </c>
      <c r="MF363" s="328">
        <f t="shared" si="3507"/>
        <v>0</v>
      </c>
      <c r="MG363" s="328">
        <f t="shared" si="3508"/>
        <v>0</v>
      </c>
      <c r="MH363" s="328">
        <f t="shared" si="3509"/>
        <v>0</v>
      </c>
      <c r="MI363" s="328">
        <f t="shared" si="3510"/>
        <v>0</v>
      </c>
      <c r="MJ363" s="328">
        <f t="shared" si="3511"/>
        <v>0</v>
      </c>
      <c r="MK363" s="328">
        <f t="shared" si="3512"/>
        <v>0</v>
      </c>
      <c r="ML363" s="328">
        <f t="shared" si="3513"/>
        <v>0</v>
      </c>
      <c r="MM363" s="328">
        <f t="shared" si="3514"/>
        <v>0</v>
      </c>
      <c r="MN363" s="328">
        <f t="shared" si="3334"/>
        <v>0</v>
      </c>
      <c r="MO363" s="328">
        <f t="shared" si="3335"/>
        <v>0</v>
      </c>
      <c r="MP363" s="328">
        <f t="shared" si="3336"/>
        <v>0</v>
      </c>
      <c r="MQ363" s="328">
        <f t="shared" si="3515"/>
        <v>0</v>
      </c>
    </row>
    <row r="364" spans="2:355" s="152" customFormat="1" ht="15" customHeight="1" outlineLevel="1" thickBot="1" x14ac:dyDescent="0.3">
      <c r="B364" s="1295"/>
      <c r="C364" s="1295"/>
      <c r="D364" s="1296"/>
      <c r="E364" s="961" t="s">
        <v>1910</v>
      </c>
      <c r="G364" s="1103">
        <v>0.01</v>
      </c>
      <c r="H364" s="105">
        <v>0.71399999999999997</v>
      </c>
      <c r="I364" s="111">
        <f t="shared" si="3516"/>
        <v>1.8863936591809718</v>
      </c>
      <c r="J364" s="1806">
        <f t="shared" si="3517"/>
        <v>1.8863936591809718E-3</v>
      </c>
      <c r="K364" s="1807"/>
      <c r="L364" s="1301"/>
      <c r="M364" s="1302" t="s">
        <v>1919</v>
      </c>
      <c r="N364" s="1301">
        <v>1.3992</v>
      </c>
      <c r="O364" s="1613"/>
      <c r="P364" s="1301"/>
      <c r="S364" s="1613"/>
      <c r="W364" s="1613"/>
      <c r="AA364" s="1613"/>
      <c r="AE364" s="1613"/>
      <c r="AI364" s="1613"/>
      <c r="AM364" s="1613"/>
      <c r="AQ364" s="1613"/>
      <c r="AY364" s="1613"/>
      <c r="BQ364" s="1525"/>
      <c r="BR364" s="744">
        <f t="shared" si="3339"/>
        <v>0</v>
      </c>
      <c r="BS364" s="744">
        <f t="shared" si="3340"/>
        <v>0</v>
      </c>
      <c r="BT364" s="752">
        <v>0</v>
      </c>
      <c r="BU364" s="1354" t="s">
        <v>1997</v>
      </c>
      <c r="BV364" s="1357" t="s">
        <v>1984</v>
      </c>
      <c r="BW364" s="1274"/>
      <c r="BX364" s="1274"/>
      <c r="BY364" s="1274"/>
      <c r="BZ364" s="1275"/>
      <c r="CA364" s="1275"/>
      <c r="CB364" s="1276">
        <v>2E-3</v>
      </c>
      <c r="CC364" s="1277"/>
      <c r="CD364" s="1277"/>
      <c r="CE364" s="1277"/>
      <c r="CF364" s="1277"/>
      <c r="CG364" s="1278"/>
      <c r="CH364" s="1278"/>
      <c r="CI364" s="1278"/>
      <c r="CJ364" s="1278"/>
      <c r="CK364" s="1279"/>
      <c r="CL364" s="1280"/>
      <c r="CM364" s="1281"/>
      <c r="CN364" s="1282">
        <v>5.0000000000000001E-3</v>
      </c>
      <c r="CO364" s="1282">
        <v>1.4999999999999999E-2</v>
      </c>
      <c r="CP364" s="1282"/>
      <c r="CQ364" s="1282"/>
      <c r="CR364" s="1283"/>
      <c r="CS364" s="1283"/>
      <c r="CT364" s="1283"/>
      <c r="CU364" s="1283"/>
      <c r="CV364" s="1283"/>
      <c r="CW364" s="1283"/>
      <c r="CX364" s="1283"/>
      <c r="CY364" s="1283">
        <v>1E-3</v>
      </c>
      <c r="CZ364" s="1284">
        <v>1E-3</v>
      </c>
      <c r="DA364" s="1284"/>
      <c r="DB364" s="1284"/>
      <c r="DC364" s="1284"/>
      <c r="DD364" s="1284"/>
      <c r="DE364" s="1284"/>
      <c r="DF364" s="1284"/>
      <c r="DG364" s="1284"/>
      <c r="DH364" s="1284"/>
      <c r="DI364" s="1284"/>
      <c r="DJ364" s="1284"/>
      <c r="DK364" s="1284"/>
      <c r="DL364" s="1284"/>
      <c r="DM364" s="1284"/>
      <c r="DN364" s="1035">
        <v>1</v>
      </c>
      <c r="DO364" s="1213">
        <v>1</v>
      </c>
      <c r="DP364" s="1214">
        <v>1000</v>
      </c>
      <c r="DQ364" s="1215">
        <f t="shared" si="3341"/>
        <v>1</v>
      </c>
      <c r="DR364" s="1210">
        <v>0.01</v>
      </c>
      <c r="DS364" s="1210">
        <f t="shared" si="3342"/>
        <v>1.0000000000000001E-5</v>
      </c>
      <c r="DT364" s="1529"/>
      <c r="DU364" s="1210"/>
      <c r="DV364" s="1589"/>
      <c r="DW364" s="1589"/>
      <c r="DX364" s="1458"/>
      <c r="DY364" s="1458"/>
      <c r="DZ364" s="1458"/>
      <c r="EA364" s="1458"/>
      <c r="EB364" s="1458"/>
      <c r="EC364" s="1458"/>
      <c r="ED364" s="1458"/>
      <c r="EE364" s="1458"/>
      <c r="EF364" s="1458"/>
      <c r="EG364" s="1458"/>
      <c r="EH364" s="1458"/>
      <c r="EI364" s="1458"/>
      <c r="EJ364" s="1458"/>
      <c r="EK364" s="1458"/>
      <c r="EL364" s="1371" t="s">
        <v>1998</v>
      </c>
      <c r="EM364" s="749"/>
      <c r="EN364" s="749"/>
      <c r="EO364" s="749"/>
      <c r="EP364" s="749"/>
      <c r="EQ364" s="749"/>
      <c r="ER364" s="749"/>
      <c r="ES364" s="749"/>
      <c r="ET364" s="749"/>
      <c r="EU364" s="749"/>
      <c r="EV364" s="749"/>
      <c r="EW364" s="749"/>
      <c r="EX364" s="749"/>
      <c r="EY364" s="749"/>
      <c r="EZ364" s="1378" t="str">
        <f t="shared" si="3343"/>
        <v>*Azomite</v>
      </c>
      <c r="FA364" s="1229">
        <f t="shared" si="3344"/>
        <v>0</v>
      </c>
      <c r="FB364" s="1229">
        <f t="shared" si="3345"/>
        <v>0</v>
      </c>
      <c r="FC364" s="1229">
        <f t="shared" si="3346"/>
        <v>0</v>
      </c>
      <c r="FD364" s="1207">
        <f t="shared" si="3347"/>
        <v>0</v>
      </c>
      <c r="FE364" s="1207">
        <f t="shared" si="3348"/>
        <v>0</v>
      </c>
      <c r="FF364" s="940">
        <f t="shared" si="3349"/>
        <v>0</v>
      </c>
      <c r="FG364" s="1208">
        <f t="shared" si="3350"/>
        <v>0</v>
      </c>
      <c r="FH364" s="1208">
        <f t="shared" si="3351"/>
        <v>0</v>
      </c>
      <c r="FI364" s="1208">
        <f t="shared" si="3352"/>
        <v>0</v>
      </c>
      <c r="FJ364" s="1208">
        <f t="shared" si="3353"/>
        <v>0</v>
      </c>
      <c r="FK364" s="1208">
        <f t="shared" si="3354"/>
        <v>0</v>
      </c>
      <c r="FL364" s="1208">
        <f t="shared" si="3355"/>
        <v>0</v>
      </c>
      <c r="FM364" s="1208">
        <f t="shared" si="3356"/>
        <v>0</v>
      </c>
      <c r="FN364" s="1208">
        <f t="shared" si="3357"/>
        <v>0</v>
      </c>
      <c r="FO364" s="1229">
        <f t="shared" si="3358"/>
        <v>0</v>
      </c>
      <c r="FP364" s="1207">
        <f t="shared" si="3359"/>
        <v>0</v>
      </c>
      <c r="FQ364" s="940">
        <f t="shared" si="3360"/>
        <v>0</v>
      </c>
      <c r="FR364" s="1208">
        <f t="shared" si="3361"/>
        <v>0</v>
      </c>
      <c r="FS364" s="1208">
        <f t="shared" si="3362"/>
        <v>0</v>
      </c>
      <c r="FT364" s="1208">
        <f t="shared" si="3363"/>
        <v>0</v>
      </c>
      <c r="FU364" s="1208">
        <f t="shared" si="3364"/>
        <v>0</v>
      </c>
      <c r="FV364" s="1091">
        <f t="shared" si="3365"/>
        <v>0</v>
      </c>
      <c r="FW364" s="1091">
        <f t="shared" si="3366"/>
        <v>0</v>
      </c>
      <c r="FX364" s="1091">
        <f t="shared" si="3367"/>
        <v>0</v>
      </c>
      <c r="FY364" s="1091">
        <f t="shared" si="3368"/>
        <v>0</v>
      </c>
      <c r="FZ364" s="1091">
        <f t="shared" si="3369"/>
        <v>0</v>
      </c>
      <c r="GA364" s="1091">
        <f t="shared" si="3370"/>
        <v>0</v>
      </c>
      <c r="GB364" s="1091">
        <f t="shared" si="3371"/>
        <v>0</v>
      </c>
      <c r="GC364" s="1091">
        <f t="shared" si="3372"/>
        <v>0</v>
      </c>
      <c r="GD364" s="331">
        <f t="shared" si="3373"/>
        <v>0</v>
      </c>
      <c r="GE364" s="331">
        <f t="shared" si="3374"/>
        <v>0</v>
      </c>
      <c r="GF364" s="331">
        <f t="shared" si="3375"/>
        <v>0</v>
      </c>
      <c r="GG364" s="331">
        <f t="shared" si="3376"/>
        <v>0</v>
      </c>
      <c r="GH364" s="331">
        <f t="shared" si="3377"/>
        <v>0</v>
      </c>
      <c r="GI364" s="331">
        <f t="shared" si="3378"/>
        <v>0</v>
      </c>
      <c r="GJ364" s="331">
        <f t="shared" si="3379"/>
        <v>0</v>
      </c>
      <c r="GK364" s="331">
        <f t="shared" si="3380"/>
        <v>0</v>
      </c>
      <c r="GL364" s="331">
        <f t="shared" si="3381"/>
        <v>0</v>
      </c>
      <c r="GM364" s="331">
        <f t="shared" si="3382"/>
        <v>0</v>
      </c>
      <c r="GN364" s="331">
        <f t="shared" si="3383"/>
        <v>0</v>
      </c>
      <c r="GO364" s="331">
        <f t="shared" si="3384"/>
        <v>0</v>
      </c>
      <c r="GP364" s="331">
        <f t="shared" si="3385"/>
        <v>0</v>
      </c>
      <c r="GQ364" s="331">
        <f t="shared" si="3386"/>
        <v>0</v>
      </c>
      <c r="GR364" s="749"/>
      <c r="GS364" s="749"/>
      <c r="GT364" s="749"/>
      <c r="GU364" s="749"/>
      <c r="GV364" s="749"/>
      <c r="GW364" s="749"/>
      <c r="GX364" s="749"/>
      <c r="GY364" s="749"/>
      <c r="GZ364" s="1392" t="str">
        <f t="shared" si="3387"/>
        <v>*Azomite</v>
      </c>
      <c r="HA364" s="1241">
        <f t="shared" si="3388"/>
        <v>0</v>
      </c>
      <c r="HB364" s="1241">
        <f t="shared" si="3389"/>
        <v>0</v>
      </c>
      <c r="HC364" s="1241">
        <f t="shared" si="3390"/>
        <v>0</v>
      </c>
      <c r="HD364" s="544">
        <f t="shared" si="3391"/>
        <v>0</v>
      </c>
      <c r="HE364" s="544">
        <f t="shared" si="3392"/>
        <v>0</v>
      </c>
      <c r="HF364" s="329">
        <f t="shared" si="3393"/>
        <v>0</v>
      </c>
      <c r="HG364" s="547">
        <f t="shared" si="3394"/>
        <v>0</v>
      </c>
      <c r="HH364" s="547">
        <f t="shared" si="3395"/>
        <v>0</v>
      </c>
      <c r="HI364" s="547">
        <f t="shared" si="3396"/>
        <v>0</v>
      </c>
      <c r="HJ364" s="547">
        <f t="shared" si="3397"/>
        <v>0</v>
      </c>
      <c r="HK364" s="547">
        <f t="shared" si="3398"/>
        <v>0</v>
      </c>
      <c r="HL364" s="547">
        <f t="shared" si="3399"/>
        <v>0</v>
      </c>
      <c r="HM364" s="547">
        <f t="shared" si="3400"/>
        <v>0</v>
      </c>
      <c r="HN364" s="547">
        <f t="shared" si="3401"/>
        <v>0</v>
      </c>
      <c r="HO364" s="1241">
        <f t="shared" si="3402"/>
        <v>0</v>
      </c>
      <c r="HP364" s="544">
        <f t="shared" si="3403"/>
        <v>0</v>
      </c>
      <c r="HQ364" s="329">
        <f t="shared" si="3404"/>
        <v>0</v>
      </c>
      <c r="HR364" s="547">
        <f t="shared" si="3405"/>
        <v>0</v>
      </c>
      <c r="HS364" s="547">
        <f t="shared" si="3406"/>
        <v>0</v>
      </c>
      <c r="HT364" s="547">
        <f t="shared" si="3407"/>
        <v>0</v>
      </c>
      <c r="HU364" s="547">
        <f t="shared" si="3408"/>
        <v>0</v>
      </c>
      <c r="HV364" s="943">
        <f t="shared" si="3409"/>
        <v>0</v>
      </c>
      <c r="HW364" s="943">
        <f t="shared" si="3410"/>
        <v>0</v>
      </c>
      <c r="HX364" s="943">
        <f t="shared" si="3411"/>
        <v>0</v>
      </c>
      <c r="HY364" s="943">
        <f t="shared" si="3412"/>
        <v>0</v>
      </c>
      <c r="HZ364" s="943">
        <f t="shared" si="3413"/>
        <v>0</v>
      </c>
      <c r="IA364" s="943">
        <f t="shared" si="3414"/>
        <v>0</v>
      </c>
      <c r="IB364" s="943">
        <f t="shared" si="3415"/>
        <v>0</v>
      </c>
      <c r="IC364" s="943">
        <f t="shared" si="3416"/>
        <v>0</v>
      </c>
      <c r="ID364" s="323">
        <f t="shared" si="3417"/>
        <v>0</v>
      </c>
      <c r="IE364" s="323">
        <f t="shared" si="3418"/>
        <v>0</v>
      </c>
      <c r="IF364" s="323">
        <f t="shared" si="3419"/>
        <v>0</v>
      </c>
      <c r="IG364" s="323">
        <f t="shared" si="3420"/>
        <v>0</v>
      </c>
      <c r="IH364" s="323">
        <f t="shared" si="3421"/>
        <v>0</v>
      </c>
      <c r="II364" s="323">
        <f t="shared" si="3422"/>
        <v>0</v>
      </c>
      <c r="IJ364" s="323">
        <f t="shared" si="3423"/>
        <v>0</v>
      </c>
      <c r="IK364" s="323">
        <f t="shared" si="3424"/>
        <v>0</v>
      </c>
      <c r="IL364" s="323">
        <f t="shared" si="3425"/>
        <v>0</v>
      </c>
      <c r="IM364" s="323">
        <f t="shared" si="3426"/>
        <v>0</v>
      </c>
      <c r="IN364" s="323">
        <f t="shared" si="3427"/>
        <v>0</v>
      </c>
      <c r="IO364" s="323">
        <f t="shared" si="3428"/>
        <v>0</v>
      </c>
      <c r="IP364" s="323">
        <f t="shared" si="3429"/>
        <v>0</v>
      </c>
      <c r="IQ364" s="323">
        <f t="shared" si="3430"/>
        <v>0</v>
      </c>
      <c r="IR364" s="749"/>
      <c r="IS364" s="749"/>
      <c r="IT364" s="749"/>
      <c r="IU364" s="749"/>
      <c r="IV364" s="749"/>
      <c r="IW364" s="749"/>
      <c r="IX364" s="749"/>
      <c r="IY364" s="749"/>
      <c r="IZ364" s="1392" t="str">
        <f t="shared" si="3431"/>
        <v>*Azomite</v>
      </c>
      <c r="JA364" s="1243">
        <f t="shared" si="3432"/>
        <v>0</v>
      </c>
      <c r="JB364" s="1243">
        <f t="shared" si="3433"/>
        <v>0</v>
      </c>
      <c r="JC364" s="1243">
        <f t="shared" si="3434"/>
        <v>0</v>
      </c>
      <c r="JD364" s="546">
        <f t="shared" si="3435"/>
        <v>0</v>
      </c>
      <c r="JE364" s="546">
        <f t="shared" si="3436"/>
        <v>0</v>
      </c>
      <c r="JF364" s="330">
        <f t="shared" si="3437"/>
        <v>2</v>
      </c>
      <c r="JG364" s="551">
        <f t="shared" si="3438"/>
        <v>0</v>
      </c>
      <c r="JH364" s="551">
        <f t="shared" si="3439"/>
        <v>0</v>
      </c>
      <c r="JI364" s="551">
        <f t="shared" si="3440"/>
        <v>0</v>
      </c>
      <c r="JJ364" s="551">
        <f t="shared" si="3441"/>
        <v>0</v>
      </c>
      <c r="JK364" s="551">
        <f t="shared" si="3442"/>
        <v>0</v>
      </c>
      <c r="JL364" s="551">
        <f t="shared" si="3443"/>
        <v>0</v>
      </c>
      <c r="JM364" s="551">
        <f t="shared" si="3444"/>
        <v>0</v>
      </c>
      <c r="JN364" s="551">
        <f t="shared" si="3445"/>
        <v>0</v>
      </c>
      <c r="JO364" s="1243">
        <f t="shared" si="3446"/>
        <v>0</v>
      </c>
      <c r="JP364" s="546">
        <f t="shared" si="3447"/>
        <v>0</v>
      </c>
      <c r="JQ364" s="330">
        <f t="shared" si="3448"/>
        <v>0</v>
      </c>
      <c r="JR364" s="551">
        <f t="shared" si="3449"/>
        <v>5</v>
      </c>
      <c r="JS364" s="551">
        <f t="shared" si="3450"/>
        <v>15</v>
      </c>
      <c r="JT364" s="551">
        <f t="shared" si="3451"/>
        <v>0</v>
      </c>
      <c r="JU364" s="551">
        <f t="shared" si="3452"/>
        <v>0</v>
      </c>
      <c r="JV364" s="945">
        <f t="shared" si="3453"/>
        <v>0</v>
      </c>
      <c r="JW364" s="945">
        <f t="shared" si="3454"/>
        <v>0</v>
      </c>
      <c r="JX364" s="945">
        <f t="shared" si="3455"/>
        <v>0</v>
      </c>
      <c r="JY364" s="945">
        <f t="shared" si="3456"/>
        <v>0</v>
      </c>
      <c r="JZ364" s="945">
        <f t="shared" si="3457"/>
        <v>0</v>
      </c>
      <c r="KA364" s="945">
        <f t="shared" si="3458"/>
        <v>0</v>
      </c>
      <c r="KB364" s="945">
        <f t="shared" si="3459"/>
        <v>0</v>
      </c>
      <c r="KC364" s="945">
        <f t="shared" si="3460"/>
        <v>1</v>
      </c>
      <c r="KD364" s="328">
        <f t="shared" si="3461"/>
        <v>1</v>
      </c>
      <c r="KE364" s="328">
        <f t="shared" si="3462"/>
        <v>0</v>
      </c>
      <c r="KF364" s="328">
        <f t="shared" si="3463"/>
        <v>0</v>
      </c>
      <c r="KG364" s="328">
        <f t="shared" si="3464"/>
        <v>0</v>
      </c>
      <c r="KH364" s="328">
        <f t="shared" si="3465"/>
        <v>0</v>
      </c>
      <c r="KI364" s="328">
        <f t="shared" si="3466"/>
        <v>0</v>
      </c>
      <c r="KJ364" s="328">
        <f t="shared" si="3467"/>
        <v>0</v>
      </c>
      <c r="KK364" s="328">
        <f t="shared" si="3468"/>
        <v>0</v>
      </c>
      <c r="KL364" s="328">
        <f t="shared" si="3469"/>
        <v>0</v>
      </c>
      <c r="KM364" s="328">
        <f t="shared" si="3470"/>
        <v>0</v>
      </c>
      <c r="KN364" s="328">
        <f t="shared" si="3471"/>
        <v>0</v>
      </c>
      <c r="KO364" s="328">
        <f t="shared" si="3472"/>
        <v>0</v>
      </c>
      <c r="KP364" s="328">
        <f t="shared" si="3473"/>
        <v>0</v>
      </c>
      <c r="KQ364" s="328">
        <f t="shared" si="3474"/>
        <v>0</v>
      </c>
      <c r="KR364" s="749"/>
      <c r="KS364" s="749"/>
      <c r="KT364" s="749"/>
      <c r="KU364" s="749"/>
      <c r="KV364" s="749"/>
      <c r="KW364" s="749"/>
      <c r="KX364" s="749"/>
      <c r="KY364" s="749"/>
      <c r="KZ364" s="1392" t="str">
        <f t="shared" si="3475"/>
        <v>*Azomite</v>
      </c>
      <c r="LA364" s="1243">
        <f t="shared" si="3476"/>
        <v>0</v>
      </c>
      <c r="LB364" s="1243">
        <f t="shared" si="3477"/>
        <v>0</v>
      </c>
      <c r="LC364" s="1243">
        <f t="shared" si="3478"/>
        <v>0</v>
      </c>
      <c r="LD364" s="546">
        <f t="shared" si="3479"/>
        <v>0</v>
      </c>
      <c r="LE364" s="546">
        <f t="shared" si="3480"/>
        <v>0</v>
      </c>
      <c r="LF364" s="330">
        <f t="shared" si="3481"/>
        <v>2</v>
      </c>
      <c r="LG364" s="551">
        <f t="shared" si="3482"/>
        <v>0</v>
      </c>
      <c r="LH364" s="551">
        <f t="shared" si="3483"/>
        <v>0</v>
      </c>
      <c r="LI364" s="551">
        <f t="shared" si="3484"/>
        <v>0</v>
      </c>
      <c r="LJ364" s="551">
        <f t="shared" si="3485"/>
        <v>0</v>
      </c>
      <c r="LK364" s="551">
        <f t="shared" si="3486"/>
        <v>0</v>
      </c>
      <c r="LL364" s="551">
        <f t="shared" si="3487"/>
        <v>0</v>
      </c>
      <c r="LM364" s="551">
        <f t="shared" si="3488"/>
        <v>0</v>
      </c>
      <c r="LN364" s="551">
        <f t="shared" si="3489"/>
        <v>0</v>
      </c>
      <c r="LO364" s="1243">
        <f t="shared" si="3490"/>
        <v>0</v>
      </c>
      <c r="LP364" s="546">
        <f t="shared" si="3491"/>
        <v>0</v>
      </c>
      <c r="LQ364" s="330">
        <f t="shared" si="3492"/>
        <v>0</v>
      </c>
      <c r="LR364" s="551">
        <f t="shared" si="3493"/>
        <v>5</v>
      </c>
      <c r="LS364" s="551">
        <f t="shared" si="3494"/>
        <v>15</v>
      </c>
      <c r="LT364" s="551">
        <f t="shared" si="3495"/>
        <v>0</v>
      </c>
      <c r="LU364" s="551">
        <f t="shared" si="3496"/>
        <v>0</v>
      </c>
      <c r="LV364" s="945">
        <f t="shared" si="3497"/>
        <v>0</v>
      </c>
      <c r="LW364" s="945">
        <f t="shared" si="3498"/>
        <v>0</v>
      </c>
      <c r="LX364" s="945">
        <f t="shared" si="3499"/>
        <v>0</v>
      </c>
      <c r="LY364" s="945">
        <f t="shared" si="3500"/>
        <v>0</v>
      </c>
      <c r="LZ364" s="945">
        <f t="shared" si="3501"/>
        <v>0</v>
      </c>
      <c r="MA364" s="945">
        <f t="shared" si="3502"/>
        <v>0</v>
      </c>
      <c r="MB364" s="945">
        <f t="shared" si="3503"/>
        <v>0</v>
      </c>
      <c r="MC364" s="945">
        <f t="shared" si="3504"/>
        <v>1</v>
      </c>
      <c r="MD364" s="328">
        <f t="shared" si="3505"/>
        <v>1</v>
      </c>
      <c r="ME364" s="328">
        <f t="shared" si="3506"/>
        <v>0</v>
      </c>
      <c r="MF364" s="328">
        <f t="shared" si="3507"/>
        <v>0</v>
      </c>
      <c r="MG364" s="328">
        <f t="shared" si="3508"/>
        <v>0</v>
      </c>
      <c r="MH364" s="328">
        <f t="shared" si="3509"/>
        <v>0</v>
      </c>
      <c r="MI364" s="328">
        <f t="shared" si="3510"/>
        <v>0</v>
      </c>
      <c r="MJ364" s="328">
        <f t="shared" si="3511"/>
        <v>0</v>
      </c>
      <c r="MK364" s="328">
        <f t="shared" si="3512"/>
        <v>0</v>
      </c>
      <c r="ML364" s="328">
        <f t="shared" si="3513"/>
        <v>0</v>
      </c>
      <c r="MM364" s="328">
        <f t="shared" si="3514"/>
        <v>0</v>
      </c>
      <c r="MN364" s="328">
        <f t="shared" si="3334"/>
        <v>0</v>
      </c>
      <c r="MO364" s="328">
        <f t="shared" si="3335"/>
        <v>0</v>
      </c>
      <c r="MP364" s="328">
        <f t="shared" si="3336"/>
        <v>0</v>
      </c>
      <c r="MQ364" s="328">
        <f t="shared" si="3515"/>
        <v>0</v>
      </c>
    </row>
    <row r="365" spans="2:355" s="152" customFormat="1" ht="15" customHeight="1" outlineLevel="1" thickBot="1" x14ac:dyDescent="0.3">
      <c r="B365" s="1295"/>
      <c r="C365" s="1295"/>
      <c r="D365" s="1295"/>
      <c r="E365" s="961" t="s">
        <v>136</v>
      </c>
      <c r="G365" s="1297">
        <v>0.01</v>
      </c>
      <c r="H365" s="1298">
        <v>0.4</v>
      </c>
      <c r="I365" s="1299">
        <f t="shared" si="3516"/>
        <v>1.056803170409508</v>
      </c>
      <c r="J365" s="1806">
        <f t="shared" si="3517"/>
        <v>1.0568031704095079E-3</v>
      </c>
      <c r="K365" s="1807"/>
      <c r="L365" s="1301"/>
      <c r="M365" s="1302" t="s">
        <v>1928</v>
      </c>
      <c r="N365" s="1301">
        <v>2.4969999999999999</v>
      </c>
      <c r="O365" s="1613"/>
      <c r="P365" s="1301"/>
      <c r="S365" s="1613"/>
      <c r="W365" s="1613"/>
      <c r="AA365" s="1613"/>
      <c r="AE365" s="1613"/>
      <c r="AI365" s="1613"/>
      <c r="AM365" s="1613"/>
      <c r="AQ365" s="1613"/>
      <c r="AY365" s="1613"/>
      <c r="BQ365" s="1525"/>
      <c r="BR365" s="744">
        <f t="shared" si="3339"/>
        <v>0</v>
      </c>
      <c r="BS365" s="744">
        <f t="shared" si="3340"/>
        <v>0</v>
      </c>
      <c r="BT365" s="752">
        <v>0</v>
      </c>
      <c r="BU365" s="1354" t="s">
        <v>1983</v>
      </c>
      <c r="BV365" s="1357" t="s">
        <v>1984</v>
      </c>
      <c r="BW365" s="1274">
        <v>0.01</v>
      </c>
      <c r="BX365" s="1274">
        <v>0.155</v>
      </c>
      <c r="BY365" s="1274"/>
      <c r="BZ365" s="1275"/>
      <c r="CA365" s="1275"/>
      <c r="CB365" s="1276"/>
      <c r="CC365" s="1277"/>
      <c r="CD365" s="1277"/>
      <c r="CE365" s="1277"/>
      <c r="CF365" s="1277"/>
      <c r="CG365" s="1278"/>
      <c r="CH365" s="1278"/>
      <c r="CI365" s="1278"/>
      <c r="CJ365" s="1278"/>
      <c r="CK365" s="1279"/>
      <c r="CL365" s="1280"/>
      <c r="CM365" s="1281"/>
      <c r="CN365" s="1282"/>
      <c r="CO365" s="1282">
        <v>0.19</v>
      </c>
      <c r="CP365" s="1282"/>
      <c r="CQ365" s="1282"/>
      <c r="CR365" s="1283"/>
      <c r="CS365" s="1283"/>
      <c r="CT365" s="1283"/>
      <c r="CU365" s="1283"/>
      <c r="CV365" s="1283"/>
      <c r="CW365" s="1283"/>
      <c r="CX365" s="1283"/>
      <c r="CY365" s="1283">
        <v>0.01</v>
      </c>
      <c r="CZ365" s="1284"/>
      <c r="DA365" s="1284"/>
      <c r="DB365" s="1284"/>
      <c r="DC365" s="1284"/>
      <c r="DD365" s="1284"/>
      <c r="DE365" s="1284"/>
      <c r="DF365" s="1284"/>
      <c r="DG365" s="1284"/>
      <c r="DH365" s="1284"/>
      <c r="DI365" s="1284"/>
      <c r="DJ365" s="1284"/>
      <c r="DK365" s="1284"/>
      <c r="DL365" s="1284"/>
      <c r="DM365" s="1284"/>
      <c r="DN365" s="1035">
        <v>1</v>
      </c>
      <c r="DO365" s="1213">
        <v>1</v>
      </c>
      <c r="DP365" s="1214">
        <v>1000</v>
      </c>
      <c r="DQ365" s="1215">
        <f t="shared" si="3341"/>
        <v>1</v>
      </c>
      <c r="DR365" s="1210">
        <v>0.01</v>
      </c>
      <c r="DS365" s="1210">
        <f t="shared" si="3342"/>
        <v>1.0000000000000001E-5</v>
      </c>
      <c r="DT365" s="1529"/>
      <c r="DU365" s="1210"/>
      <c r="DV365" s="1589"/>
      <c r="DW365" s="1589"/>
      <c r="DX365" s="1458"/>
      <c r="DY365" s="1458"/>
      <c r="DZ365" s="1458"/>
      <c r="EA365" s="1458"/>
      <c r="EB365" s="1458"/>
      <c r="EC365" s="1458"/>
      <c r="ED365" s="1458"/>
      <c r="EE365" s="1458"/>
      <c r="EF365" s="1458"/>
      <c r="EG365" s="1458"/>
      <c r="EH365" s="1458"/>
      <c r="EI365" s="1458"/>
      <c r="EJ365" s="1458"/>
      <c r="EK365" s="1458"/>
      <c r="EL365" s="1371" t="s">
        <v>1986</v>
      </c>
      <c r="EM365" s="749"/>
      <c r="EN365" s="749"/>
      <c r="EO365" s="749"/>
      <c r="EP365" s="749"/>
      <c r="EQ365" s="749"/>
      <c r="ER365" s="749"/>
      <c r="ES365" s="749"/>
      <c r="ET365" s="749"/>
      <c r="EU365" s="749"/>
      <c r="EV365" s="749"/>
      <c r="EW365" s="749"/>
      <c r="EX365" s="749"/>
      <c r="EY365" s="749"/>
      <c r="EZ365" s="1378" t="str">
        <f t="shared" si="3343"/>
        <v>*Calcium Nitrate</v>
      </c>
      <c r="FA365" s="1229">
        <f t="shared" si="3344"/>
        <v>0</v>
      </c>
      <c r="FB365" s="1229">
        <f t="shared" si="3345"/>
        <v>0</v>
      </c>
      <c r="FC365" s="1229">
        <f t="shared" si="3346"/>
        <v>0</v>
      </c>
      <c r="FD365" s="1207">
        <f t="shared" si="3347"/>
        <v>0</v>
      </c>
      <c r="FE365" s="1207">
        <f t="shared" si="3348"/>
        <v>0</v>
      </c>
      <c r="FF365" s="940">
        <f t="shared" si="3349"/>
        <v>0</v>
      </c>
      <c r="FG365" s="1208">
        <f t="shared" si="3350"/>
        <v>0</v>
      </c>
      <c r="FH365" s="1208">
        <f t="shared" si="3351"/>
        <v>0</v>
      </c>
      <c r="FI365" s="1208">
        <f t="shared" si="3352"/>
        <v>0</v>
      </c>
      <c r="FJ365" s="1208">
        <f t="shared" si="3353"/>
        <v>0</v>
      </c>
      <c r="FK365" s="1208">
        <f t="shared" si="3354"/>
        <v>0</v>
      </c>
      <c r="FL365" s="1208">
        <f t="shared" si="3355"/>
        <v>0</v>
      </c>
      <c r="FM365" s="1208">
        <f t="shared" si="3356"/>
        <v>0</v>
      </c>
      <c r="FN365" s="1208">
        <f t="shared" si="3357"/>
        <v>0</v>
      </c>
      <c r="FO365" s="1229">
        <f t="shared" si="3358"/>
        <v>0</v>
      </c>
      <c r="FP365" s="1207">
        <f t="shared" si="3359"/>
        <v>0</v>
      </c>
      <c r="FQ365" s="940">
        <f t="shared" si="3360"/>
        <v>0</v>
      </c>
      <c r="FR365" s="1208">
        <f t="shared" si="3361"/>
        <v>0</v>
      </c>
      <c r="FS365" s="1208">
        <f t="shared" si="3362"/>
        <v>0</v>
      </c>
      <c r="FT365" s="1208">
        <f t="shared" si="3363"/>
        <v>0</v>
      </c>
      <c r="FU365" s="1208">
        <f t="shared" si="3364"/>
        <v>0</v>
      </c>
      <c r="FV365" s="1091">
        <f t="shared" si="3365"/>
        <v>0</v>
      </c>
      <c r="FW365" s="1091">
        <f t="shared" si="3366"/>
        <v>0</v>
      </c>
      <c r="FX365" s="1091">
        <f t="shared" si="3367"/>
        <v>0</v>
      </c>
      <c r="FY365" s="1091">
        <f t="shared" si="3368"/>
        <v>0</v>
      </c>
      <c r="FZ365" s="1091">
        <f t="shared" si="3369"/>
        <v>0</v>
      </c>
      <c r="GA365" s="1091">
        <f t="shared" si="3370"/>
        <v>0</v>
      </c>
      <c r="GB365" s="1091">
        <f t="shared" si="3371"/>
        <v>0</v>
      </c>
      <c r="GC365" s="1091">
        <f t="shared" si="3372"/>
        <v>0</v>
      </c>
      <c r="GD365" s="331">
        <f t="shared" si="3373"/>
        <v>0</v>
      </c>
      <c r="GE365" s="331">
        <f t="shared" si="3374"/>
        <v>0</v>
      </c>
      <c r="GF365" s="331">
        <f t="shared" si="3375"/>
        <v>0</v>
      </c>
      <c r="GG365" s="331">
        <f t="shared" si="3376"/>
        <v>0</v>
      </c>
      <c r="GH365" s="331">
        <f t="shared" si="3377"/>
        <v>0</v>
      </c>
      <c r="GI365" s="331">
        <f t="shared" si="3378"/>
        <v>0</v>
      </c>
      <c r="GJ365" s="331">
        <f t="shared" si="3379"/>
        <v>0</v>
      </c>
      <c r="GK365" s="331">
        <f t="shared" si="3380"/>
        <v>0</v>
      </c>
      <c r="GL365" s="331">
        <f t="shared" si="3381"/>
        <v>0</v>
      </c>
      <c r="GM365" s="331">
        <f t="shared" si="3382"/>
        <v>0</v>
      </c>
      <c r="GN365" s="331">
        <f t="shared" si="3383"/>
        <v>0</v>
      </c>
      <c r="GO365" s="331">
        <f t="shared" si="3384"/>
        <v>0</v>
      </c>
      <c r="GP365" s="331">
        <f t="shared" si="3385"/>
        <v>0</v>
      </c>
      <c r="GQ365" s="331">
        <f t="shared" si="3386"/>
        <v>0</v>
      </c>
      <c r="GR365" s="749"/>
      <c r="GS365" s="749"/>
      <c r="GT365" s="749"/>
      <c r="GU365" s="749"/>
      <c r="GV365" s="749"/>
      <c r="GW365" s="749"/>
      <c r="GX365" s="749"/>
      <c r="GY365" s="749"/>
      <c r="GZ365" s="1392" t="str">
        <f t="shared" si="3387"/>
        <v>*Calcium Nitrate</v>
      </c>
      <c r="HA365" s="1241">
        <f t="shared" si="3388"/>
        <v>0</v>
      </c>
      <c r="HB365" s="1241">
        <f t="shared" si="3389"/>
        <v>0</v>
      </c>
      <c r="HC365" s="1241">
        <f t="shared" si="3390"/>
        <v>0</v>
      </c>
      <c r="HD365" s="544">
        <f t="shared" si="3391"/>
        <v>0</v>
      </c>
      <c r="HE365" s="544">
        <f t="shared" si="3392"/>
        <v>0</v>
      </c>
      <c r="HF365" s="329">
        <f t="shared" si="3393"/>
        <v>0</v>
      </c>
      <c r="HG365" s="547">
        <f t="shared" si="3394"/>
        <v>0</v>
      </c>
      <c r="HH365" s="547">
        <f t="shared" si="3395"/>
        <v>0</v>
      </c>
      <c r="HI365" s="547">
        <f t="shared" si="3396"/>
        <v>0</v>
      </c>
      <c r="HJ365" s="547">
        <f t="shared" si="3397"/>
        <v>0</v>
      </c>
      <c r="HK365" s="547">
        <f t="shared" si="3398"/>
        <v>0</v>
      </c>
      <c r="HL365" s="547">
        <f t="shared" si="3399"/>
        <v>0</v>
      </c>
      <c r="HM365" s="547">
        <f t="shared" si="3400"/>
        <v>0</v>
      </c>
      <c r="HN365" s="547">
        <f t="shared" si="3401"/>
        <v>0</v>
      </c>
      <c r="HO365" s="1241">
        <f t="shared" si="3402"/>
        <v>0</v>
      </c>
      <c r="HP365" s="544">
        <f t="shared" si="3403"/>
        <v>0</v>
      </c>
      <c r="HQ365" s="329">
        <f t="shared" si="3404"/>
        <v>0</v>
      </c>
      <c r="HR365" s="547">
        <f t="shared" si="3405"/>
        <v>0</v>
      </c>
      <c r="HS365" s="547">
        <f t="shared" si="3406"/>
        <v>0</v>
      </c>
      <c r="HT365" s="547">
        <f t="shared" si="3407"/>
        <v>0</v>
      </c>
      <c r="HU365" s="547">
        <f t="shared" si="3408"/>
        <v>0</v>
      </c>
      <c r="HV365" s="943">
        <f t="shared" si="3409"/>
        <v>0</v>
      </c>
      <c r="HW365" s="943">
        <f t="shared" si="3410"/>
        <v>0</v>
      </c>
      <c r="HX365" s="943">
        <f t="shared" si="3411"/>
        <v>0</v>
      </c>
      <c r="HY365" s="943">
        <f t="shared" si="3412"/>
        <v>0</v>
      </c>
      <c r="HZ365" s="943">
        <f t="shared" si="3413"/>
        <v>0</v>
      </c>
      <c r="IA365" s="943">
        <f t="shared" si="3414"/>
        <v>0</v>
      </c>
      <c r="IB365" s="943">
        <f t="shared" si="3415"/>
        <v>0</v>
      </c>
      <c r="IC365" s="943">
        <f t="shared" si="3416"/>
        <v>0</v>
      </c>
      <c r="ID365" s="323">
        <f t="shared" si="3417"/>
        <v>0</v>
      </c>
      <c r="IE365" s="323">
        <f t="shared" si="3418"/>
        <v>0</v>
      </c>
      <c r="IF365" s="323">
        <f t="shared" si="3419"/>
        <v>0</v>
      </c>
      <c r="IG365" s="323">
        <f t="shared" si="3420"/>
        <v>0</v>
      </c>
      <c r="IH365" s="323">
        <f t="shared" si="3421"/>
        <v>0</v>
      </c>
      <c r="II365" s="323">
        <f t="shared" si="3422"/>
        <v>0</v>
      </c>
      <c r="IJ365" s="323">
        <f t="shared" si="3423"/>
        <v>0</v>
      </c>
      <c r="IK365" s="323">
        <f t="shared" si="3424"/>
        <v>0</v>
      </c>
      <c r="IL365" s="323">
        <f t="shared" si="3425"/>
        <v>0</v>
      </c>
      <c r="IM365" s="323">
        <f t="shared" si="3426"/>
        <v>0</v>
      </c>
      <c r="IN365" s="323">
        <f t="shared" si="3427"/>
        <v>0</v>
      </c>
      <c r="IO365" s="323">
        <f t="shared" si="3428"/>
        <v>0</v>
      </c>
      <c r="IP365" s="323">
        <f t="shared" si="3429"/>
        <v>0</v>
      </c>
      <c r="IQ365" s="323">
        <f t="shared" si="3430"/>
        <v>0</v>
      </c>
      <c r="IR365" s="749"/>
      <c r="IS365" s="749"/>
      <c r="IT365" s="749"/>
      <c r="IU365" s="749"/>
      <c r="IV365" s="749"/>
      <c r="IW365" s="749"/>
      <c r="IX365" s="749"/>
      <c r="IY365" s="749"/>
      <c r="IZ365" s="1392" t="str">
        <f t="shared" si="3431"/>
        <v>*Calcium Nitrate</v>
      </c>
      <c r="JA365" s="1243">
        <f t="shared" si="3432"/>
        <v>10</v>
      </c>
      <c r="JB365" s="1243">
        <f t="shared" si="3433"/>
        <v>155</v>
      </c>
      <c r="JC365" s="1243">
        <f t="shared" si="3434"/>
        <v>0</v>
      </c>
      <c r="JD365" s="546">
        <f t="shared" si="3435"/>
        <v>0</v>
      </c>
      <c r="JE365" s="546">
        <f t="shared" si="3436"/>
        <v>0</v>
      </c>
      <c r="JF365" s="330">
        <f t="shared" si="3437"/>
        <v>0</v>
      </c>
      <c r="JG365" s="551">
        <f t="shared" si="3438"/>
        <v>0</v>
      </c>
      <c r="JH365" s="551">
        <f t="shared" si="3439"/>
        <v>0</v>
      </c>
      <c r="JI365" s="551">
        <f t="shared" si="3440"/>
        <v>0</v>
      </c>
      <c r="JJ365" s="551">
        <f t="shared" si="3441"/>
        <v>0</v>
      </c>
      <c r="JK365" s="551">
        <f t="shared" si="3442"/>
        <v>0</v>
      </c>
      <c r="JL365" s="551">
        <f t="shared" si="3443"/>
        <v>0</v>
      </c>
      <c r="JM365" s="551">
        <f t="shared" si="3444"/>
        <v>0</v>
      </c>
      <c r="JN365" s="551">
        <f t="shared" si="3445"/>
        <v>0</v>
      </c>
      <c r="JO365" s="1243">
        <f t="shared" si="3446"/>
        <v>0</v>
      </c>
      <c r="JP365" s="546">
        <f t="shared" si="3447"/>
        <v>0</v>
      </c>
      <c r="JQ365" s="330">
        <f t="shared" si="3448"/>
        <v>0</v>
      </c>
      <c r="JR365" s="551">
        <f t="shared" si="3449"/>
        <v>0</v>
      </c>
      <c r="JS365" s="551">
        <f t="shared" si="3450"/>
        <v>190</v>
      </c>
      <c r="JT365" s="551">
        <f t="shared" si="3451"/>
        <v>0</v>
      </c>
      <c r="JU365" s="551">
        <f t="shared" si="3452"/>
        <v>0</v>
      </c>
      <c r="JV365" s="945">
        <f t="shared" si="3453"/>
        <v>0</v>
      </c>
      <c r="JW365" s="945">
        <f t="shared" si="3454"/>
        <v>0</v>
      </c>
      <c r="JX365" s="945">
        <f t="shared" si="3455"/>
        <v>0</v>
      </c>
      <c r="JY365" s="945">
        <f t="shared" si="3456"/>
        <v>0</v>
      </c>
      <c r="JZ365" s="945">
        <f t="shared" si="3457"/>
        <v>0</v>
      </c>
      <c r="KA365" s="945">
        <f t="shared" si="3458"/>
        <v>0</v>
      </c>
      <c r="KB365" s="945">
        <f t="shared" si="3459"/>
        <v>0</v>
      </c>
      <c r="KC365" s="945">
        <f t="shared" si="3460"/>
        <v>10</v>
      </c>
      <c r="KD365" s="328">
        <f t="shared" si="3461"/>
        <v>0</v>
      </c>
      <c r="KE365" s="328">
        <f t="shared" si="3462"/>
        <v>0</v>
      </c>
      <c r="KF365" s="328">
        <f t="shared" si="3463"/>
        <v>0</v>
      </c>
      <c r="KG365" s="328">
        <f t="shared" si="3464"/>
        <v>0</v>
      </c>
      <c r="KH365" s="328">
        <f t="shared" si="3465"/>
        <v>0</v>
      </c>
      <c r="KI365" s="328">
        <f t="shared" si="3466"/>
        <v>0</v>
      </c>
      <c r="KJ365" s="328">
        <f t="shared" si="3467"/>
        <v>0</v>
      </c>
      <c r="KK365" s="328">
        <f t="shared" si="3468"/>
        <v>0</v>
      </c>
      <c r="KL365" s="328">
        <f t="shared" si="3469"/>
        <v>0</v>
      </c>
      <c r="KM365" s="328">
        <f t="shared" si="3470"/>
        <v>0</v>
      </c>
      <c r="KN365" s="328">
        <f t="shared" si="3471"/>
        <v>0</v>
      </c>
      <c r="KO365" s="328">
        <f t="shared" si="3472"/>
        <v>0</v>
      </c>
      <c r="KP365" s="328">
        <f t="shared" si="3473"/>
        <v>0</v>
      </c>
      <c r="KQ365" s="328">
        <f t="shared" si="3474"/>
        <v>0</v>
      </c>
      <c r="KR365" s="749"/>
      <c r="KS365" s="749"/>
      <c r="KT365" s="749"/>
      <c r="KU365" s="749"/>
      <c r="KV365" s="749"/>
      <c r="KW365" s="749"/>
      <c r="KX365" s="749"/>
      <c r="KY365" s="749"/>
      <c r="KZ365" s="1392" t="str">
        <f t="shared" si="3475"/>
        <v>*Calcium Nitrate</v>
      </c>
      <c r="LA365" s="1243">
        <f t="shared" si="3476"/>
        <v>10</v>
      </c>
      <c r="LB365" s="1243">
        <f t="shared" si="3477"/>
        <v>155</v>
      </c>
      <c r="LC365" s="1243">
        <f t="shared" si="3478"/>
        <v>0</v>
      </c>
      <c r="LD365" s="546">
        <f t="shared" si="3479"/>
        <v>0</v>
      </c>
      <c r="LE365" s="546">
        <f t="shared" si="3480"/>
        <v>0</v>
      </c>
      <c r="LF365" s="330">
        <f t="shared" si="3481"/>
        <v>0</v>
      </c>
      <c r="LG365" s="551">
        <f t="shared" si="3482"/>
        <v>0</v>
      </c>
      <c r="LH365" s="551">
        <f t="shared" si="3483"/>
        <v>0</v>
      </c>
      <c r="LI365" s="551">
        <f t="shared" si="3484"/>
        <v>0</v>
      </c>
      <c r="LJ365" s="551">
        <f t="shared" si="3485"/>
        <v>0</v>
      </c>
      <c r="LK365" s="551">
        <f t="shared" si="3486"/>
        <v>0</v>
      </c>
      <c r="LL365" s="551">
        <f t="shared" si="3487"/>
        <v>0</v>
      </c>
      <c r="LM365" s="551">
        <f t="shared" si="3488"/>
        <v>0</v>
      </c>
      <c r="LN365" s="551">
        <f t="shared" si="3489"/>
        <v>0</v>
      </c>
      <c r="LO365" s="1243">
        <f t="shared" si="3490"/>
        <v>0</v>
      </c>
      <c r="LP365" s="546">
        <f t="shared" si="3491"/>
        <v>0</v>
      </c>
      <c r="LQ365" s="330">
        <f t="shared" si="3492"/>
        <v>0</v>
      </c>
      <c r="LR365" s="551">
        <f t="shared" si="3493"/>
        <v>0</v>
      </c>
      <c r="LS365" s="551">
        <f t="shared" si="3494"/>
        <v>190</v>
      </c>
      <c r="LT365" s="551">
        <f t="shared" si="3495"/>
        <v>0</v>
      </c>
      <c r="LU365" s="551">
        <f t="shared" si="3496"/>
        <v>0</v>
      </c>
      <c r="LV365" s="945">
        <f t="shared" si="3497"/>
        <v>0</v>
      </c>
      <c r="LW365" s="945">
        <f t="shared" si="3498"/>
        <v>0</v>
      </c>
      <c r="LX365" s="945">
        <f t="shared" si="3499"/>
        <v>0</v>
      </c>
      <c r="LY365" s="945">
        <f t="shared" si="3500"/>
        <v>0</v>
      </c>
      <c r="LZ365" s="945">
        <f t="shared" si="3501"/>
        <v>0</v>
      </c>
      <c r="MA365" s="945">
        <f t="shared" si="3502"/>
        <v>0</v>
      </c>
      <c r="MB365" s="945">
        <f t="shared" si="3503"/>
        <v>0</v>
      </c>
      <c r="MC365" s="945">
        <f t="shared" si="3504"/>
        <v>10</v>
      </c>
      <c r="MD365" s="328">
        <f t="shared" si="3505"/>
        <v>0</v>
      </c>
      <c r="ME365" s="328">
        <f t="shared" si="3506"/>
        <v>0</v>
      </c>
      <c r="MF365" s="328">
        <f t="shared" si="3507"/>
        <v>0</v>
      </c>
      <c r="MG365" s="328">
        <f t="shared" si="3508"/>
        <v>0</v>
      </c>
      <c r="MH365" s="328">
        <f t="shared" si="3509"/>
        <v>0</v>
      </c>
      <c r="MI365" s="328">
        <f t="shared" si="3510"/>
        <v>0</v>
      </c>
      <c r="MJ365" s="328">
        <f t="shared" si="3511"/>
        <v>0</v>
      </c>
      <c r="MK365" s="328">
        <f t="shared" si="3512"/>
        <v>0</v>
      </c>
      <c r="ML365" s="328">
        <f t="shared" si="3513"/>
        <v>0</v>
      </c>
      <c r="MM365" s="328">
        <f t="shared" si="3514"/>
        <v>0</v>
      </c>
      <c r="MN365" s="328">
        <f t="shared" si="3334"/>
        <v>0</v>
      </c>
      <c r="MO365" s="328">
        <f t="shared" si="3335"/>
        <v>0</v>
      </c>
      <c r="MP365" s="328">
        <f t="shared" si="3336"/>
        <v>0</v>
      </c>
      <c r="MQ365" s="328">
        <f t="shared" si="3515"/>
        <v>0</v>
      </c>
    </row>
    <row r="366" spans="2:355" s="152" customFormat="1" ht="15" customHeight="1" outlineLevel="1" thickBot="1" x14ac:dyDescent="0.3">
      <c r="B366" s="1295"/>
      <c r="C366" s="1295"/>
      <c r="D366" s="1295"/>
      <c r="E366" s="961" t="s">
        <v>134</v>
      </c>
      <c r="G366" s="1103">
        <v>0.01</v>
      </c>
      <c r="H366" s="105">
        <v>0.46743000000000001</v>
      </c>
      <c r="I366" s="111">
        <f t="shared" si="3516"/>
        <v>1.2349537648612909</v>
      </c>
      <c r="J366" s="1806">
        <f t="shared" si="3517"/>
        <v>1.2349537648612908E-3</v>
      </c>
      <c r="K366" s="1807"/>
      <c r="L366" s="1301"/>
      <c r="M366" s="1302" t="s">
        <v>1923</v>
      </c>
      <c r="N366" s="1301">
        <v>2.1393</v>
      </c>
      <c r="O366" s="1613"/>
      <c r="P366" s="1301"/>
      <c r="S366" s="1613"/>
      <c r="W366" s="1613"/>
      <c r="AA366" s="1613"/>
      <c r="AE366" s="1613"/>
      <c r="AI366" s="1613"/>
      <c r="AM366" s="1613"/>
      <c r="AQ366" s="1613"/>
      <c r="AY366" s="1613"/>
      <c r="BQ366" s="1525"/>
      <c r="BR366" s="744">
        <f t="shared" si="3339"/>
        <v>0</v>
      </c>
      <c r="BS366" s="744">
        <f t="shared" si="3340"/>
        <v>0</v>
      </c>
      <c r="BT366" s="752">
        <v>0</v>
      </c>
      <c r="BU366" s="1354" t="s">
        <v>1989</v>
      </c>
      <c r="BV366" s="1357" t="s">
        <v>1984</v>
      </c>
      <c r="BW366" s="1274"/>
      <c r="BX366" s="1274"/>
      <c r="BY366" s="1274"/>
      <c r="BZ366" s="1275"/>
      <c r="CA366" s="1275"/>
      <c r="CB366" s="1276"/>
      <c r="CC366" s="1277">
        <v>0.12</v>
      </c>
      <c r="CD366" s="1277"/>
      <c r="CE366" s="1277"/>
      <c r="CF366" s="1277">
        <v>0.75</v>
      </c>
      <c r="CG366" s="1278"/>
      <c r="CH366" s="1278"/>
      <c r="CI366" s="1278"/>
      <c r="CJ366" s="1278"/>
      <c r="CK366" s="1279"/>
      <c r="CL366" s="1280"/>
      <c r="CM366" s="1281"/>
      <c r="CN366" s="1282">
        <v>0.03</v>
      </c>
      <c r="CO366" s="1282">
        <v>0.3</v>
      </c>
      <c r="CP366" s="1282"/>
      <c r="CQ366" s="1282"/>
      <c r="CR366" s="1283"/>
      <c r="CS366" s="1283"/>
      <c r="CT366" s="1283"/>
      <c r="CU366" s="1283"/>
      <c r="CV366" s="1283"/>
      <c r="CW366" s="1283"/>
      <c r="CX366" s="1283"/>
      <c r="CY366" s="1283"/>
      <c r="CZ366" s="1284"/>
      <c r="DA366" s="1284"/>
      <c r="DB366" s="1284"/>
      <c r="DC366" s="1284"/>
      <c r="DD366" s="1284"/>
      <c r="DE366" s="1284"/>
      <c r="DF366" s="1284"/>
      <c r="DG366" s="1284"/>
      <c r="DH366" s="1284"/>
      <c r="DI366" s="1284"/>
      <c r="DJ366" s="1284"/>
      <c r="DK366" s="1284"/>
      <c r="DL366" s="1284"/>
      <c r="DM366" s="1284"/>
      <c r="DN366" s="1042">
        <v>1</v>
      </c>
      <c r="DO366" s="1216">
        <v>1</v>
      </c>
      <c r="DP366" s="1217">
        <v>1000</v>
      </c>
      <c r="DQ366" s="1218">
        <f t="shared" si="3341"/>
        <v>1</v>
      </c>
      <c r="DR366" s="1211">
        <v>0.01</v>
      </c>
      <c r="DS366" s="1211">
        <f t="shared" si="3342"/>
        <v>1.0000000000000001E-5</v>
      </c>
      <c r="DT366" s="1532"/>
      <c r="DU366" s="1211"/>
      <c r="DV366" s="1590"/>
      <c r="DW366" s="1590"/>
      <c r="DX366" s="1459"/>
      <c r="DY366" s="1459"/>
      <c r="DZ366" s="1459"/>
      <c r="EA366" s="1459"/>
      <c r="EB366" s="1459"/>
      <c r="EC366" s="1459"/>
      <c r="ED366" s="1459"/>
      <c r="EE366" s="1459"/>
      <c r="EF366" s="1459"/>
      <c r="EG366" s="1459"/>
      <c r="EH366" s="1459"/>
      <c r="EI366" s="1459"/>
      <c r="EJ366" s="1459"/>
      <c r="EK366" s="1459"/>
      <c r="EL366" s="1374" t="s">
        <v>1990</v>
      </c>
      <c r="EM366" s="749"/>
      <c r="EN366" s="749"/>
      <c r="EO366" s="749"/>
      <c r="EP366" s="749"/>
      <c r="EQ366" s="749"/>
      <c r="ER366" s="749"/>
      <c r="ES366" s="749"/>
      <c r="ET366" s="749"/>
      <c r="EU366" s="749"/>
      <c r="EV366" s="749"/>
      <c r="EW366" s="749"/>
      <c r="EX366" s="749"/>
      <c r="EY366" s="749"/>
      <c r="EZ366" s="1378" t="str">
        <f t="shared" si="3343"/>
        <v>*Dolomite Lime</v>
      </c>
      <c r="FA366" s="1229">
        <f t="shared" si="3344"/>
        <v>0</v>
      </c>
      <c r="FB366" s="1229">
        <f t="shared" si="3345"/>
        <v>0</v>
      </c>
      <c r="FC366" s="1229">
        <f t="shared" si="3346"/>
        <v>0</v>
      </c>
      <c r="FD366" s="1207">
        <f t="shared" si="3347"/>
        <v>0</v>
      </c>
      <c r="FE366" s="1207">
        <f t="shared" si="3348"/>
        <v>0</v>
      </c>
      <c r="FF366" s="940">
        <f t="shared" si="3349"/>
        <v>0</v>
      </c>
      <c r="FG366" s="1208">
        <f t="shared" si="3350"/>
        <v>0</v>
      </c>
      <c r="FH366" s="1208">
        <f t="shared" si="3351"/>
        <v>0</v>
      </c>
      <c r="FI366" s="1208">
        <f t="shared" si="3352"/>
        <v>0</v>
      </c>
      <c r="FJ366" s="1208">
        <f t="shared" si="3353"/>
        <v>0</v>
      </c>
      <c r="FK366" s="1208">
        <f t="shared" si="3354"/>
        <v>0</v>
      </c>
      <c r="FL366" s="1208">
        <f t="shared" si="3355"/>
        <v>0</v>
      </c>
      <c r="FM366" s="1208">
        <f t="shared" si="3356"/>
        <v>0</v>
      </c>
      <c r="FN366" s="1208">
        <f t="shared" si="3357"/>
        <v>0</v>
      </c>
      <c r="FO366" s="1229">
        <f t="shared" si="3358"/>
        <v>0</v>
      </c>
      <c r="FP366" s="1207">
        <f t="shared" si="3359"/>
        <v>0</v>
      </c>
      <c r="FQ366" s="940">
        <f t="shared" si="3360"/>
        <v>0</v>
      </c>
      <c r="FR366" s="1208">
        <f t="shared" si="3361"/>
        <v>0</v>
      </c>
      <c r="FS366" s="1208">
        <f t="shared" si="3362"/>
        <v>0</v>
      </c>
      <c r="FT366" s="1208">
        <f t="shared" si="3363"/>
        <v>0</v>
      </c>
      <c r="FU366" s="1208">
        <f t="shared" si="3364"/>
        <v>0</v>
      </c>
      <c r="FV366" s="1091">
        <f t="shared" si="3365"/>
        <v>0</v>
      </c>
      <c r="FW366" s="1091">
        <f t="shared" si="3366"/>
        <v>0</v>
      </c>
      <c r="FX366" s="1091">
        <f t="shared" si="3367"/>
        <v>0</v>
      </c>
      <c r="FY366" s="1091">
        <f t="shared" si="3368"/>
        <v>0</v>
      </c>
      <c r="FZ366" s="1091">
        <f t="shared" si="3369"/>
        <v>0</v>
      </c>
      <c r="GA366" s="1091">
        <f t="shared" si="3370"/>
        <v>0</v>
      </c>
      <c r="GB366" s="1091">
        <f t="shared" si="3371"/>
        <v>0</v>
      </c>
      <c r="GC366" s="1091">
        <f t="shared" si="3372"/>
        <v>0</v>
      </c>
      <c r="GD366" s="331">
        <f t="shared" si="3373"/>
        <v>0</v>
      </c>
      <c r="GE366" s="331">
        <f t="shared" si="3374"/>
        <v>0</v>
      </c>
      <c r="GF366" s="331">
        <f t="shared" si="3375"/>
        <v>0</v>
      </c>
      <c r="GG366" s="331">
        <f t="shared" si="3376"/>
        <v>0</v>
      </c>
      <c r="GH366" s="331">
        <f t="shared" si="3377"/>
        <v>0</v>
      </c>
      <c r="GI366" s="331">
        <f t="shared" si="3378"/>
        <v>0</v>
      </c>
      <c r="GJ366" s="331">
        <f t="shared" si="3379"/>
        <v>0</v>
      </c>
      <c r="GK366" s="331">
        <f t="shared" si="3380"/>
        <v>0</v>
      </c>
      <c r="GL366" s="331">
        <f t="shared" si="3381"/>
        <v>0</v>
      </c>
      <c r="GM366" s="331">
        <f t="shared" si="3382"/>
        <v>0</v>
      </c>
      <c r="GN366" s="331">
        <f t="shared" si="3383"/>
        <v>0</v>
      </c>
      <c r="GO366" s="331">
        <f t="shared" si="3384"/>
        <v>0</v>
      </c>
      <c r="GP366" s="331">
        <f t="shared" si="3385"/>
        <v>0</v>
      </c>
      <c r="GQ366" s="331">
        <f t="shared" si="3386"/>
        <v>0</v>
      </c>
      <c r="GR366" s="749"/>
      <c r="GS366" s="749"/>
      <c r="GT366" s="749"/>
      <c r="GU366" s="749"/>
      <c r="GV366" s="749"/>
      <c r="GW366" s="749"/>
      <c r="GX366" s="749"/>
      <c r="GY366" s="749"/>
      <c r="GZ366" s="1392" t="str">
        <f t="shared" si="3387"/>
        <v>*Dolomite Lime</v>
      </c>
      <c r="HA366" s="1241">
        <f t="shared" si="3388"/>
        <v>0</v>
      </c>
      <c r="HB366" s="1241">
        <f t="shared" si="3389"/>
        <v>0</v>
      </c>
      <c r="HC366" s="1241">
        <f t="shared" si="3390"/>
        <v>0</v>
      </c>
      <c r="HD366" s="544">
        <f t="shared" si="3391"/>
        <v>0</v>
      </c>
      <c r="HE366" s="544">
        <f t="shared" si="3392"/>
        <v>0</v>
      </c>
      <c r="HF366" s="329">
        <f t="shared" si="3393"/>
        <v>0</v>
      </c>
      <c r="HG366" s="547">
        <f t="shared" si="3394"/>
        <v>0</v>
      </c>
      <c r="HH366" s="547">
        <f t="shared" si="3395"/>
        <v>0</v>
      </c>
      <c r="HI366" s="547">
        <f t="shared" si="3396"/>
        <v>0</v>
      </c>
      <c r="HJ366" s="547">
        <f t="shared" si="3397"/>
        <v>0</v>
      </c>
      <c r="HK366" s="547">
        <f t="shared" si="3398"/>
        <v>0</v>
      </c>
      <c r="HL366" s="547">
        <f t="shared" si="3399"/>
        <v>0</v>
      </c>
      <c r="HM366" s="547">
        <f t="shared" si="3400"/>
        <v>0</v>
      </c>
      <c r="HN366" s="547">
        <f t="shared" si="3401"/>
        <v>0</v>
      </c>
      <c r="HO366" s="1241">
        <f t="shared" si="3402"/>
        <v>0</v>
      </c>
      <c r="HP366" s="544">
        <f t="shared" si="3403"/>
        <v>0</v>
      </c>
      <c r="HQ366" s="329">
        <f t="shared" si="3404"/>
        <v>0</v>
      </c>
      <c r="HR366" s="547">
        <f t="shared" si="3405"/>
        <v>0</v>
      </c>
      <c r="HS366" s="547">
        <f t="shared" si="3406"/>
        <v>0</v>
      </c>
      <c r="HT366" s="547">
        <f t="shared" si="3407"/>
        <v>0</v>
      </c>
      <c r="HU366" s="547">
        <f t="shared" si="3408"/>
        <v>0</v>
      </c>
      <c r="HV366" s="943">
        <f t="shared" si="3409"/>
        <v>0</v>
      </c>
      <c r="HW366" s="943">
        <f t="shared" si="3410"/>
        <v>0</v>
      </c>
      <c r="HX366" s="943">
        <f t="shared" si="3411"/>
        <v>0</v>
      </c>
      <c r="HY366" s="943">
        <f t="shared" si="3412"/>
        <v>0</v>
      </c>
      <c r="HZ366" s="943">
        <f t="shared" si="3413"/>
        <v>0</v>
      </c>
      <c r="IA366" s="943">
        <f t="shared" si="3414"/>
        <v>0</v>
      </c>
      <c r="IB366" s="943">
        <f t="shared" si="3415"/>
        <v>0</v>
      </c>
      <c r="IC366" s="943">
        <f t="shared" si="3416"/>
        <v>0</v>
      </c>
      <c r="ID366" s="323">
        <f t="shared" si="3417"/>
        <v>0</v>
      </c>
      <c r="IE366" s="323">
        <f t="shared" si="3418"/>
        <v>0</v>
      </c>
      <c r="IF366" s="323">
        <f t="shared" si="3419"/>
        <v>0</v>
      </c>
      <c r="IG366" s="323">
        <f t="shared" si="3420"/>
        <v>0</v>
      </c>
      <c r="IH366" s="323">
        <f t="shared" si="3421"/>
        <v>0</v>
      </c>
      <c r="II366" s="323">
        <f t="shared" si="3422"/>
        <v>0</v>
      </c>
      <c r="IJ366" s="323">
        <f t="shared" si="3423"/>
        <v>0</v>
      </c>
      <c r="IK366" s="323">
        <f t="shared" si="3424"/>
        <v>0</v>
      </c>
      <c r="IL366" s="323">
        <f t="shared" si="3425"/>
        <v>0</v>
      </c>
      <c r="IM366" s="323">
        <f t="shared" si="3426"/>
        <v>0</v>
      </c>
      <c r="IN366" s="323">
        <f t="shared" si="3427"/>
        <v>0</v>
      </c>
      <c r="IO366" s="323">
        <f t="shared" si="3428"/>
        <v>0</v>
      </c>
      <c r="IP366" s="323">
        <f t="shared" si="3429"/>
        <v>0</v>
      </c>
      <c r="IQ366" s="323">
        <f t="shared" si="3430"/>
        <v>0</v>
      </c>
      <c r="IR366" s="749"/>
      <c r="IS366" s="749"/>
      <c r="IT366" s="749"/>
      <c r="IU366" s="749"/>
      <c r="IV366" s="749"/>
      <c r="IW366" s="749"/>
      <c r="IX366" s="749"/>
      <c r="IY366" s="749"/>
      <c r="IZ366" s="1392" t="str">
        <f t="shared" si="3431"/>
        <v>*Dolomite Lime</v>
      </c>
      <c r="JA366" s="1243">
        <f t="shared" si="3432"/>
        <v>0</v>
      </c>
      <c r="JB366" s="1243">
        <f t="shared" si="3433"/>
        <v>0</v>
      </c>
      <c r="JC366" s="1243">
        <f t="shared" si="3434"/>
        <v>0</v>
      </c>
      <c r="JD366" s="546">
        <f t="shared" si="3435"/>
        <v>0</v>
      </c>
      <c r="JE366" s="546">
        <f t="shared" si="3436"/>
        <v>0</v>
      </c>
      <c r="JF366" s="330">
        <f t="shared" si="3437"/>
        <v>0</v>
      </c>
      <c r="JG366" s="551">
        <f t="shared" si="3438"/>
        <v>120</v>
      </c>
      <c r="JH366" s="551">
        <f t="shared" si="3439"/>
        <v>0</v>
      </c>
      <c r="JI366" s="551">
        <f t="shared" si="3440"/>
        <v>0</v>
      </c>
      <c r="JJ366" s="551">
        <f t="shared" si="3441"/>
        <v>750</v>
      </c>
      <c r="JK366" s="551">
        <f t="shared" si="3442"/>
        <v>0</v>
      </c>
      <c r="JL366" s="551">
        <f t="shared" si="3443"/>
        <v>0</v>
      </c>
      <c r="JM366" s="551">
        <f t="shared" si="3444"/>
        <v>0</v>
      </c>
      <c r="JN366" s="551">
        <f t="shared" si="3445"/>
        <v>0</v>
      </c>
      <c r="JO366" s="1243">
        <f t="shared" si="3446"/>
        <v>0</v>
      </c>
      <c r="JP366" s="546">
        <f t="shared" si="3447"/>
        <v>0</v>
      </c>
      <c r="JQ366" s="330">
        <f t="shared" si="3448"/>
        <v>0</v>
      </c>
      <c r="JR366" s="551">
        <f t="shared" si="3449"/>
        <v>30</v>
      </c>
      <c r="JS366" s="551">
        <f t="shared" si="3450"/>
        <v>300</v>
      </c>
      <c r="JT366" s="551">
        <f t="shared" si="3451"/>
        <v>0</v>
      </c>
      <c r="JU366" s="551">
        <f t="shared" si="3452"/>
        <v>0</v>
      </c>
      <c r="JV366" s="945">
        <f t="shared" si="3453"/>
        <v>0</v>
      </c>
      <c r="JW366" s="945">
        <f t="shared" si="3454"/>
        <v>0</v>
      </c>
      <c r="JX366" s="945">
        <f t="shared" si="3455"/>
        <v>0</v>
      </c>
      <c r="JY366" s="945">
        <f t="shared" si="3456"/>
        <v>0</v>
      </c>
      <c r="JZ366" s="945">
        <f t="shared" si="3457"/>
        <v>0</v>
      </c>
      <c r="KA366" s="945">
        <f t="shared" si="3458"/>
        <v>0</v>
      </c>
      <c r="KB366" s="945">
        <f t="shared" si="3459"/>
        <v>0</v>
      </c>
      <c r="KC366" s="945">
        <f t="shared" si="3460"/>
        <v>0</v>
      </c>
      <c r="KD366" s="328">
        <f t="shared" si="3461"/>
        <v>0</v>
      </c>
      <c r="KE366" s="328">
        <f t="shared" si="3462"/>
        <v>0</v>
      </c>
      <c r="KF366" s="328">
        <f t="shared" si="3463"/>
        <v>0</v>
      </c>
      <c r="KG366" s="328">
        <f t="shared" si="3464"/>
        <v>0</v>
      </c>
      <c r="KH366" s="328">
        <f t="shared" si="3465"/>
        <v>0</v>
      </c>
      <c r="KI366" s="328">
        <f t="shared" si="3466"/>
        <v>0</v>
      </c>
      <c r="KJ366" s="328">
        <f t="shared" si="3467"/>
        <v>0</v>
      </c>
      <c r="KK366" s="328">
        <f t="shared" si="3468"/>
        <v>0</v>
      </c>
      <c r="KL366" s="328">
        <f t="shared" si="3469"/>
        <v>0</v>
      </c>
      <c r="KM366" s="328">
        <f t="shared" si="3470"/>
        <v>0</v>
      </c>
      <c r="KN366" s="328">
        <f t="shared" si="3471"/>
        <v>0</v>
      </c>
      <c r="KO366" s="328">
        <f t="shared" si="3472"/>
        <v>0</v>
      </c>
      <c r="KP366" s="328">
        <f t="shared" si="3473"/>
        <v>0</v>
      </c>
      <c r="KQ366" s="328">
        <f t="shared" si="3474"/>
        <v>0</v>
      </c>
      <c r="KR366" s="749"/>
      <c r="KS366" s="749"/>
      <c r="KT366" s="749"/>
      <c r="KU366" s="749"/>
      <c r="KV366" s="749"/>
      <c r="KW366" s="749"/>
      <c r="KX366" s="749"/>
      <c r="KY366" s="749"/>
      <c r="KZ366" s="1392" t="str">
        <f t="shared" si="3475"/>
        <v>*Dolomite Lime</v>
      </c>
      <c r="LA366" s="1243">
        <f t="shared" si="3476"/>
        <v>0</v>
      </c>
      <c r="LB366" s="1243">
        <f t="shared" si="3477"/>
        <v>0</v>
      </c>
      <c r="LC366" s="1243">
        <f t="shared" si="3478"/>
        <v>0</v>
      </c>
      <c r="LD366" s="546">
        <f t="shared" si="3479"/>
        <v>0</v>
      </c>
      <c r="LE366" s="546">
        <f t="shared" si="3480"/>
        <v>0</v>
      </c>
      <c r="LF366" s="330">
        <f t="shared" si="3481"/>
        <v>0</v>
      </c>
      <c r="LG366" s="551">
        <f t="shared" si="3482"/>
        <v>120</v>
      </c>
      <c r="LH366" s="551">
        <f t="shared" si="3483"/>
        <v>0</v>
      </c>
      <c r="LI366" s="551">
        <f t="shared" si="3484"/>
        <v>0</v>
      </c>
      <c r="LJ366" s="551">
        <f t="shared" si="3485"/>
        <v>750</v>
      </c>
      <c r="LK366" s="551">
        <f t="shared" si="3486"/>
        <v>0</v>
      </c>
      <c r="LL366" s="551">
        <f t="shared" si="3487"/>
        <v>0</v>
      </c>
      <c r="LM366" s="551">
        <f t="shared" si="3488"/>
        <v>0</v>
      </c>
      <c r="LN366" s="551">
        <f t="shared" si="3489"/>
        <v>0</v>
      </c>
      <c r="LO366" s="1243">
        <f t="shared" si="3490"/>
        <v>0</v>
      </c>
      <c r="LP366" s="546">
        <f t="shared" si="3491"/>
        <v>0</v>
      </c>
      <c r="LQ366" s="330">
        <f t="shared" si="3492"/>
        <v>0</v>
      </c>
      <c r="LR366" s="551">
        <f t="shared" si="3493"/>
        <v>30</v>
      </c>
      <c r="LS366" s="551">
        <f t="shared" si="3494"/>
        <v>300</v>
      </c>
      <c r="LT366" s="551">
        <f t="shared" si="3495"/>
        <v>0</v>
      </c>
      <c r="LU366" s="551">
        <f t="shared" si="3496"/>
        <v>0</v>
      </c>
      <c r="LV366" s="945">
        <f t="shared" si="3497"/>
        <v>0</v>
      </c>
      <c r="LW366" s="945">
        <f t="shared" si="3498"/>
        <v>0</v>
      </c>
      <c r="LX366" s="945">
        <f t="shared" si="3499"/>
        <v>0</v>
      </c>
      <c r="LY366" s="945">
        <f t="shared" si="3500"/>
        <v>0</v>
      </c>
      <c r="LZ366" s="945">
        <f t="shared" si="3501"/>
        <v>0</v>
      </c>
      <c r="MA366" s="945">
        <f t="shared" si="3502"/>
        <v>0</v>
      </c>
      <c r="MB366" s="945">
        <f t="shared" si="3503"/>
        <v>0</v>
      </c>
      <c r="MC366" s="945">
        <f t="shared" si="3504"/>
        <v>0</v>
      </c>
      <c r="MD366" s="328">
        <f t="shared" si="3505"/>
        <v>0</v>
      </c>
      <c r="ME366" s="328">
        <f t="shared" si="3506"/>
        <v>0</v>
      </c>
      <c r="MF366" s="328">
        <f t="shared" si="3507"/>
        <v>0</v>
      </c>
      <c r="MG366" s="328">
        <f t="shared" si="3508"/>
        <v>0</v>
      </c>
      <c r="MH366" s="328">
        <f t="shared" si="3509"/>
        <v>0</v>
      </c>
      <c r="MI366" s="328">
        <f t="shared" si="3510"/>
        <v>0</v>
      </c>
      <c r="MJ366" s="328">
        <f t="shared" si="3511"/>
        <v>0</v>
      </c>
      <c r="MK366" s="328">
        <f t="shared" si="3512"/>
        <v>0</v>
      </c>
      <c r="ML366" s="328">
        <f t="shared" si="3513"/>
        <v>0</v>
      </c>
      <c r="MM366" s="328">
        <f t="shared" si="3514"/>
        <v>0</v>
      </c>
      <c r="MN366" s="328">
        <f t="shared" si="3334"/>
        <v>0</v>
      </c>
      <c r="MO366" s="328">
        <f t="shared" si="3335"/>
        <v>0</v>
      </c>
      <c r="MP366" s="328">
        <f t="shared" si="3336"/>
        <v>0</v>
      </c>
      <c r="MQ366" s="328">
        <f t="shared" si="3515"/>
        <v>0</v>
      </c>
    </row>
    <row r="367" spans="2:355" s="152" customFormat="1" ht="14.25" customHeight="1" outlineLevel="1" thickBot="1" x14ac:dyDescent="0.3">
      <c r="B367" s="1295"/>
      <c r="C367" s="1295"/>
      <c r="D367" s="1295"/>
      <c r="E367" s="961" t="s">
        <v>1913</v>
      </c>
      <c r="G367" s="1103">
        <v>0.01</v>
      </c>
      <c r="H367" s="105">
        <v>0.46743000000000001</v>
      </c>
      <c r="I367" s="111">
        <f t="shared" si="3516"/>
        <v>1.2349537648612909</v>
      </c>
      <c r="J367" s="1806">
        <f t="shared" si="3517"/>
        <v>1.2349537648612908E-3</v>
      </c>
      <c r="K367" s="1807"/>
      <c r="L367" s="1301"/>
      <c r="M367" s="1302" t="s">
        <v>1924</v>
      </c>
      <c r="N367" s="1301">
        <v>2.1393</v>
      </c>
      <c r="O367" s="1613"/>
      <c r="P367" s="1301"/>
      <c r="S367" s="1613"/>
      <c r="W367" s="1613"/>
      <c r="AA367" s="1613"/>
      <c r="AE367" s="1613"/>
      <c r="AI367" s="1613"/>
      <c r="AM367" s="1613"/>
      <c r="AQ367" s="1613"/>
      <c r="AY367" s="1613"/>
      <c r="BQ367" s="1525"/>
      <c r="BR367" s="744">
        <f t="shared" si="3339"/>
        <v>0</v>
      </c>
      <c r="BS367" s="744">
        <f t="shared" si="3340"/>
        <v>0</v>
      </c>
      <c r="BT367" s="752">
        <v>0</v>
      </c>
      <c r="BU367" s="1354" t="s">
        <v>1991</v>
      </c>
      <c r="BV367" s="1357" t="s">
        <v>1984</v>
      </c>
      <c r="BW367" s="1274"/>
      <c r="BX367" s="1274"/>
      <c r="BY367" s="1274"/>
      <c r="BZ367" s="1275">
        <v>0.06</v>
      </c>
      <c r="CA367" s="1275"/>
      <c r="CB367" s="1276"/>
      <c r="CC367" s="1277"/>
      <c r="CD367" s="1277"/>
      <c r="CE367" s="1277"/>
      <c r="CF367" s="1277"/>
      <c r="CG367" s="1278"/>
      <c r="CH367" s="1278"/>
      <c r="CI367" s="1278"/>
      <c r="CJ367" s="1278"/>
      <c r="CK367" s="1279">
        <v>0.08</v>
      </c>
      <c r="CL367" s="1280"/>
      <c r="CM367" s="1281"/>
      <c r="CN367" s="1282"/>
      <c r="CO367" s="1282">
        <v>0.05</v>
      </c>
      <c r="CP367" s="1282"/>
      <c r="CQ367" s="1282"/>
      <c r="CR367" s="1283"/>
      <c r="CS367" s="1283"/>
      <c r="CT367" s="1283"/>
      <c r="CU367" s="1283"/>
      <c r="CV367" s="1283"/>
      <c r="CW367" s="1283"/>
      <c r="CX367" s="1283"/>
      <c r="CY367" s="1283"/>
      <c r="CZ367" s="1284"/>
      <c r="DA367" s="1284"/>
      <c r="DB367" s="1284"/>
      <c r="DC367" s="1284"/>
      <c r="DD367" s="1284"/>
      <c r="DE367" s="1284"/>
      <c r="DF367" s="1284"/>
      <c r="DG367" s="1284"/>
      <c r="DH367" s="1284"/>
      <c r="DI367" s="1284"/>
      <c r="DJ367" s="1284"/>
      <c r="DK367" s="1284"/>
      <c r="DL367" s="1284"/>
      <c r="DM367" s="1284"/>
      <c r="DN367" s="1043">
        <v>1</v>
      </c>
      <c r="DO367" s="1219">
        <v>1</v>
      </c>
      <c r="DP367" s="1220">
        <v>1000</v>
      </c>
      <c r="DQ367" s="1221">
        <f t="shared" si="3341"/>
        <v>1</v>
      </c>
      <c r="DR367" s="1212">
        <v>0.01</v>
      </c>
      <c r="DS367" s="1212">
        <f t="shared" si="3342"/>
        <v>1.0000000000000001E-5</v>
      </c>
      <c r="DT367" s="1533"/>
      <c r="DU367" s="1212"/>
      <c r="DV367" s="1591"/>
      <c r="DW367" s="1591"/>
      <c r="DX367" s="1460"/>
      <c r="DY367" s="1460"/>
      <c r="DZ367" s="1460"/>
      <c r="EA367" s="1460"/>
      <c r="EB367" s="1460"/>
      <c r="EC367" s="1460"/>
      <c r="ED367" s="1460"/>
      <c r="EE367" s="1460"/>
      <c r="EF367" s="1460"/>
      <c r="EG367" s="1460"/>
      <c r="EH367" s="1460"/>
      <c r="EI367" s="1460"/>
      <c r="EJ367" s="1460"/>
      <c r="EK367" s="1460"/>
      <c r="EL367" s="1375" t="s">
        <v>1992</v>
      </c>
      <c r="EM367" s="749"/>
      <c r="EN367" s="749"/>
      <c r="EO367" s="749"/>
      <c r="EP367" s="749"/>
      <c r="EQ367" s="749"/>
      <c r="ER367" s="749"/>
      <c r="ES367" s="749"/>
      <c r="ET367" s="749"/>
      <c r="EU367" s="749"/>
      <c r="EV367" s="749"/>
      <c r="EW367" s="749"/>
      <c r="EX367" s="749"/>
      <c r="EY367" s="749"/>
      <c r="EZ367" s="1378" t="str">
        <f t="shared" si="3343"/>
        <v>*Fish Meal</v>
      </c>
      <c r="FA367" s="1229">
        <f t="shared" si="3344"/>
        <v>0</v>
      </c>
      <c r="FB367" s="1229">
        <f t="shared" si="3345"/>
        <v>0</v>
      </c>
      <c r="FC367" s="1229">
        <f t="shared" si="3346"/>
        <v>0</v>
      </c>
      <c r="FD367" s="1207">
        <f t="shared" si="3347"/>
        <v>0</v>
      </c>
      <c r="FE367" s="1207">
        <f t="shared" si="3348"/>
        <v>0</v>
      </c>
      <c r="FF367" s="940">
        <f t="shared" si="3349"/>
        <v>0</v>
      </c>
      <c r="FG367" s="1208">
        <f t="shared" si="3350"/>
        <v>0</v>
      </c>
      <c r="FH367" s="1208">
        <f t="shared" si="3351"/>
        <v>0</v>
      </c>
      <c r="FI367" s="1208">
        <f t="shared" si="3352"/>
        <v>0</v>
      </c>
      <c r="FJ367" s="1208">
        <f t="shared" si="3353"/>
        <v>0</v>
      </c>
      <c r="FK367" s="1208">
        <f t="shared" si="3354"/>
        <v>0</v>
      </c>
      <c r="FL367" s="1208">
        <f t="shared" si="3355"/>
        <v>0</v>
      </c>
      <c r="FM367" s="1208">
        <f t="shared" si="3356"/>
        <v>0</v>
      </c>
      <c r="FN367" s="1208">
        <f t="shared" si="3357"/>
        <v>0</v>
      </c>
      <c r="FO367" s="1229">
        <f t="shared" si="3358"/>
        <v>0</v>
      </c>
      <c r="FP367" s="1207">
        <f t="shared" si="3359"/>
        <v>0</v>
      </c>
      <c r="FQ367" s="940">
        <f t="shared" si="3360"/>
        <v>0</v>
      </c>
      <c r="FR367" s="1208">
        <f t="shared" si="3361"/>
        <v>0</v>
      </c>
      <c r="FS367" s="1208">
        <f t="shared" si="3362"/>
        <v>0</v>
      </c>
      <c r="FT367" s="1208">
        <f t="shared" si="3363"/>
        <v>0</v>
      </c>
      <c r="FU367" s="1208">
        <f t="shared" si="3364"/>
        <v>0</v>
      </c>
      <c r="FV367" s="1091">
        <f t="shared" si="3365"/>
        <v>0</v>
      </c>
      <c r="FW367" s="1091">
        <f t="shared" si="3366"/>
        <v>0</v>
      </c>
      <c r="FX367" s="1091">
        <f t="shared" si="3367"/>
        <v>0</v>
      </c>
      <c r="FY367" s="1091">
        <f t="shared" si="3368"/>
        <v>0</v>
      </c>
      <c r="FZ367" s="1091">
        <f t="shared" si="3369"/>
        <v>0</v>
      </c>
      <c r="GA367" s="1091">
        <f t="shared" si="3370"/>
        <v>0</v>
      </c>
      <c r="GB367" s="1091">
        <f t="shared" si="3371"/>
        <v>0</v>
      </c>
      <c r="GC367" s="1091">
        <f t="shared" si="3372"/>
        <v>0</v>
      </c>
      <c r="GD367" s="331">
        <f t="shared" si="3373"/>
        <v>0</v>
      </c>
      <c r="GE367" s="331">
        <f t="shared" si="3374"/>
        <v>0</v>
      </c>
      <c r="GF367" s="331">
        <f t="shared" si="3375"/>
        <v>0</v>
      </c>
      <c r="GG367" s="331">
        <f t="shared" si="3376"/>
        <v>0</v>
      </c>
      <c r="GH367" s="331">
        <f t="shared" si="3377"/>
        <v>0</v>
      </c>
      <c r="GI367" s="331">
        <f t="shared" si="3378"/>
        <v>0</v>
      </c>
      <c r="GJ367" s="331">
        <f t="shared" si="3379"/>
        <v>0</v>
      </c>
      <c r="GK367" s="331">
        <f t="shared" si="3380"/>
        <v>0</v>
      </c>
      <c r="GL367" s="331">
        <f t="shared" si="3381"/>
        <v>0</v>
      </c>
      <c r="GM367" s="331">
        <f t="shared" si="3382"/>
        <v>0</v>
      </c>
      <c r="GN367" s="331">
        <f t="shared" si="3383"/>
        <v>0</v>
      </c>
      <c r="GO367" s="331">
        <f t="shared" si="3384"/>
        <v>0</v>
      </c>
      <c r="GP367" s="331">
        <f t="shared" si="3385"/>
        <v>0</v>
      </c>
      <c r="GQ367" s="331">
        <f t="shared" si="3386"/>
        <v>0</v>
      </c>
      <c r="GR367" s="749"/>
      <c r="GS367" s="749"/>
      <c r="GT367" s="749"/>
      <c r="GU367" s="749"/>
      <c r="GV367" s="749"/>
      <c r="GW367" s="749"/>
      <c r="GX367" s="749"/>
      <c r="GY367" s="749"/>
      <c r="GZ367" s="1392" t="str">
        <f t="shared" si="3387"/>
        <v>*Fish Meal</v>
      </c>
      <c r="HA367" s="1241">
        <f t="shared" si="3388"/>
        <v>0</v>
      </c>
      <c r="HB367" s="1241">
        <f t="shared" si="3389"/>
        <v>0</v>
      </c>
      <c r="HC367" s="1241">
        <f t="shared" si="3390"/>
        <v>0</v>
      </c>
      <c r="HD367" s="544">
        <f t="shared" si="3391"/>
        <v>0</v>
      </c>
      <c r="HE367" s="544">
        <f t="shared" si="3392"/>
        <v>0</v>
      </c>
      <c r="HF367" s="329">
        <f t="shared" si="3393"/>
        <v>0</v>
      </c>
      <c r="HG367" s="547">
        <f t="shared" si="3394"/>
        <v>0</v>
      </c>
      <c r="HH367" s="547">
        <f t="shared" si="3395"/>
        <v>0</v>
      </c>
      <c r="HI367" s="547">
        <f t="shared" si="3396"/>
        <v>0</v>
      </c>
      <c r="HJ367" s="547">
        <f t="shared" si="3397"/>
        <v>0</v>
      </c>
      <c r="HK367" s="547">
        <f t="shared" si="3398"/>
        <v>0</v>
      </c>
      <c r="HL367" s="547">
        <f t="shared" si="3399"/>
        <v>0</v>
      </c>
      <c r="HM367" s="547">
        <f t="shared" si="3400"/>
        <v>0</v>
      </c>
      <c r="HN367" s="547">
        <f t="shared" si="3401"/>
        <v>0</v>
      </c>
      <c r="HO367" s="1241">
        <f t="shared" si="3402"/>
        <v>0</v>
      </c>
      <c r="HP367" s="544">
        <f t="shared" si="3403"/>
        <v>0</v>
      </c>
      <c r="HQ367" s="329">
        <f t="shared" si="3404"/>
        <v>0</v>
      </c>
      <c r="HR367" s="547">
        <f t="shared" si="3405"/>
        <v>0</v>
      </c>
      <c r="HS367" s="547">
        <f t="shared" si="3406"/>
        <v>0</v>
      </c>
      <c r="HT367" s="547">
        <f t="shared" si="3407"/>
        <v>0</v>
      </c>
      <c r="HU367" s="547">
        <f t="shared" si="3408"/>
        <v>0</v>
      </c>
      <c r="HV367" s="943">
        <f t="shared" si="3409"/>
        <v>0</v>
      </c>
      <c r="HW367" s="943">
        <f t="shared" si="3410"/>
        <v>0</v>
      </c>
      <c r="HX367" s="943">
        <f t="shared" si="3411"/>
        <v>0</v>
      </c>
      <c r="HY367" s="943">
        <f t="shared" si="3412"/>
        <v>0</v>
      </c>
      <c r="HZ367" s="943">
        <f t="shared" si="3413"/>
        <v>0</v>
      </c>
      <c r="IA367" s="943">
        <f t="shared" si="3414"/>
        <v>0</v>
      </c>
      <c r="IB367" s="943">
        <f t="shared" si="3415"/>
        <v>0</v>
      </c>
      <c r="IC367" s="943">
        <f t="shared" si="3416"/>
        <v>0</v>
      </c>
      <c r="ID367" s="323">
        <f t="shared" si="3417"/>
        <v>0</v>
      </c>
      <c r="IE367" s="323">
        <f t="shared" si="3418"/>
        <v>0</v>
      </c>
      <c r="IF367" s="323">
        <f t="shared" si="3419"/>
        <v>0</v>
      </c>
      <c r="IG367" s="323">
        <f t="shared" si="3420"/>
        <v>0</v>
      </c>
      <c r="IH367" s="323">
        <f t="shared" si="3421"/>
        <v>0</v>
      </c>
      <c r="II367" s="323">
        <f t="shared" si="3422"/>
        <v>0</v>
      </c>
      <c r="IJ367" s="323">
        <f t="shared" si="3423"/>
        <v>0</v>
      </c>
      <c r="IK367" s="323">
        <f t="shared" si="3424"/>
        <v>0</v>
      </c>
      <c r="IL367" s="323">
        <f t="shared" si="3425"/>
        <v>0</v>
      </c>
      <c r="IM367" s="323">
        <f t="shared" si="3426"/>
        <v>0</v>
      </c>
      <c r="IN367" s="323">
        <f t="shared" si="3427"/>
        <v>0</v>
      </c>
      <c r="IO367" s="323">
        <f t="shared" si="3428"/>
        <v>0</v>
      </c>
      <c r="IP367" s="323">
        <f t="shared" si="3429"/>
        <v>0</v>
      </c>
      <c r="IQ367" s="323">
        <f t="shared" si="3430"/>
        <v>0</v>
      </c>
      <c r="IR367" s="749"/>
      <c r="IS367" s="749"/>
      <c r="IT367" s="749"/>
      <c r="IU367" s="749"/>
      <c r="IV367" s="749"/>
      <c r="IW367" s="749"/>
      <c r="IX367" s="749"/>
      <c r="IY367" s="749"/>
      <c r="IZ367" s="1392" t="str">
        <f t="shared" si="3431"/>
        <v>*Fish Meal</v>
      </c>
      <c r="JA367" s="1243">
        <f t="shared" si="3432"/>
        <v>0</v>
      </c>
      <c r="JB367" s="1243">
        <f t="shared" si="3433"/>
        <v>0</v>
      </c>
      <c r="JC367" s="1243">
        <f t="shared" si="3434"/>
        <v>0</v>
      </c>
      <c r="JD367" s="546">
        <f t="shared" si="3435"/>
        <v>60</v>
      </c>
      <c r="JE367" s="546">
        <f t="shared" si="3436"/>
        <v>0</v>
      </c>
      <c r="JF367" s="330">
        <f t="shared" si="3437"/>
        <v>0</v>
      </c>
      <c r="JG367" s="551">
        <f t="shared" si="3438"/>
        <v>0</v>
      </c>
      <c r="JH367" s="551">
        <f t="shared" si="3439"/>
        <v>0</v>
      </c>
      <c r="JI367" s="551">
        <f t="shared" si="3440"/>
        <v>0</v>
      </c>
      <c r="JJ367" s="551">
        <f t="shared" si="3441"/>
        <v>0</v>
      </c>
      <c r="JK367" s="551">
        <f t="shared" si="3442"/>
        <v>0</v>
      </c>
      <c r="JL367" s="551">
        <f t="shared" si="3443"/>
        <v>0</v>
      </c>
      <c r="JM367" s="551">
        <f t="shared" si="3444"/>
        <v>0</v>
      </c>
      <c r="JN367" s="551">
        <f t="shared" si="3445"/>
        <v>0</v>
      </c>
      <c r="JO367" s="1243">
        <f t="shared" si="3446"/>
        <v>80</v>
      </c>
      <c r="JP367" s="546">
        <f t="shared" si="3447"/>
        <v>0</v>
      </c>
      <c r="JQ367" s="330">
        <f t="shared" si="3448"/>
        <v>0</v>
      </c>
      <c r="JR367" s="551">
        <f t="shared" si="3449"/>
        <v>0</v>
      </c>
      <c r="JS367" s="551">
        <f t="shared" si="3450"/>
        <v>50</v>
      </c>
      <c r="JT367" s="551">
        <f t="shared" si="3451"/>
        <v>0</v>
      </c>
      <c r="JU367" s="551">
        <f t="shared" si="3452"/>
        <v>0</v>
      </c>
      <c r="JV367" s="945">
        <f t="shared" si="3453"/>
        <v>0</v>
      </c>
      <c r="JW367" s="945">
        <f t="shared" si="3454"/>
        <v>0</v>
      </c>
      <c r="JX367" s="945">
        <f t="shared" si="3455"/>
        <v>0</v>
      </c>
      <c r="JY367" s="945">
        <f t="shared" si="3456"/>
        <v>0</v>
      </c>
      <c r="JZ367" s="945">
        <f t="shared" si="3457"/>
        <v>0</v>
      </c>
      <c r="KA367" s="945">
        <f t="shared" si="3458"/>
        <v>0</v>
      </c>
      <c r="KB367" s="945">
        <f t="shared" si="3459"/>
        <v>0</v>
      </c>
      <c r="KC367" s="945">
        <f t="shared" si="3460"/>
        <v>0</v>
      </c>
      <c r="KD367" s="328">
        <f t="shared" si="3461"/>
        <v>0</v>
      </c>
      <c r="KE367" s="328">
        <f t="shared" si="3462"/>
        <v>0</v>
      </c>
      <c r="KF367" s="328">
        <f t="shared" si="3463"/>
        <v>0</v>
      </c>
      <c r="KG367" s="328">
        <f t="shared" si="3464"/>
        <v>0</v>
      </c>
      <c r="KH367" s="328">
        <f t="shared" si="3465"/>
        <v>0</v>
      </c>
      <c r="KI367" s="328">
        <f t="shared" si="3466"/>
        <v>0</v>
      </c>
      <c r="KJ367" s="328">
        <f t="shared" si="3467"/>
        <v>0</v>
      </c>
      <c r="KK367" s="328">
        <f t="shared" si="3468"/>
        <v>0</v>
      </c>
      <c r="KL367" s="328">
        <f t="shared" si="3469"/>
        <v>0</v>
      </c>
      <c r="KM367" s="328">
        <f t="shared" si="3470"/>
        <v>0</v>
      </c>
      <c r="KN367" s="328">
        <f t="shared" si="3471"/>
        <v>0</v>
      </c>
      <c r="KO367" s="328">
        <f t="shared" si="3472"/>
        <v>0</v>
      </c>
      <c r="KP367" s="328">
        <f t="shared" si="3473"/>
        <v>0</v>
      </c>
      <c r="KQ367" s="328">
        <f t="shared" si="3474"/>
        <v>0</v>
      </c>
      <c r="KR367" s="749"/>
      <c r="KS367" s="749"/>
      <c r="KT367" s="749"/>
      <c r="KU367" s="749"/>
      <c r="KV367" s="749"/>
      <c r="KW367" s="749"/>
      <c r="KX367" s="749"/>
      <c r="KY367" s="749"/>
      <c r="KZ367" s="1392" t="str">
        <f t="shared" si="3475"/>
        <v>*Fish Meal</v>
      </c>
      <c r="LA367" s="1243">
        <f t="shared" si="3476"/>
        <v>0</v>
      </c>
      <c r="LB367" s="1243">
        <f t="shared" si="3477"/>
        <v>0</v>
      </c>
      <c r="LC367" s="1243">
        <f t="shared" si="3478"/>
        <v>0</v>
      </c>
      <c r="LD367" s="546">
        <f t="shared" si="3479"/>
        <v>60</v>
      </c>
      <c r="LE367" s="546">
        <f t="shared" si="3480"/>
        <v>0</v>
      </c>
      <c r="LF367" s="330">
        <f t="shared" si="3481"/>
        <v>0</v>
      </c>
      <c r="LG367" s="551">
        <f t="shared" si="3482"/>
        <v>0</v>
      </c>
      <c r="LH367" s="551">
        <f t="shared" si="3483"/>
        <v>0</v>
      </c>
      <c r="LI367" s="551">
        <f t="shared" si="3484"/>
        <v>0</v>
      </c>
      <c r="LJ367" s="551">
        <f t="shared" si="3485"/>
        <v>0</v>
      </c>
      <c r="LK367" s="551">
        <f t="shared" si="3486"/>
        <v>0</v>
      </c>
      <c r="LL367" s="551">
        <f t="shared" si="3487"/>
        <v>0</v>
      </c>
      <c r="LM367" s="551">
        <f t="shared" si="3488"/>
        <v>0</v>
      </c>
      <c r="LN367" s="551">
        <f t="shared" si="3489"/>
        <v>0</v>
      </c>
      <c r="LO367" s="1243">
        <f t="shared" si="3490"/>
        <v>80</v>
      </c>
      <c r="LP367" s="546">
        <f t="shared" si="3491"/>
        <v>0</v>
      </c>
      <c r="LQ367" s="330">
        <f t="shared" si="3492"/>
        <v>0</v>
      </c>
      <c r="LR367" s="551">
        <f t="shared" si="3493"/>
        <v>0</v>
      </c>
      <c r="LS367" s="551">
        <f t="shared" si="3494"/>
        <v>50</v>
      </c>
      <c r="LT367" s="551">
        <f t="shared" si="3495"/>
        <v>0</v>
      </c>
      <c r="LU367" s="551">
        <f t="shared" si="3496"/>
        <v>0</v>
      </c>
      <c r="LV367" s="945">
        <f t="shared" si="3497"/>
        <v>0</v>
      </c>
      <c r="LW367" s="945">
        <f t="shared" si="3498"/>
        <v>0</v>
      </c>
      <c r="LX367" s="945">
        <f t="shared" si="3499"/>
        <v>0</v>
      </c>
      <c r="LY367" s="945">
        <f t="shared" si="3500"/>
        <v>0</v>
      </c>
      <c r="LZ367" s="945">
        <f t="shared" si="3501"/>
        <v>0</v>
      </c>
      <c r="MA367" s="945">
        <f t="shared" si="3502"/>
        <v>0</v>
      </c>
      <c r="MB367" s="945">
        <f t="shared" si="3503"/>
        <v>0</v>
      </c>
      <c r="MC367" s="945">
        <f t="shared" si="3504"/>
        <v>0</v>
      </c>
      <c r="MD367" s="328">
        <f t="shared" si="3505"/>
        <v>0</v>
      </c>
      <c r="ME367" s="328">
        <f t="shared" si="3506"/>
        <v>0</v>
      </c>
      <c r="MF367" s="328">
        <f t="shared" si="3507"/>
        <v>0</v>
      </c>
      <c r="MG367" s="328">
        <f t="shared" si="3508"/>
        <v>0</v>
      </c>
      <c r="MH367" s="328">
        <f t="shared" si="3509"/>
        <v>0</v>
      </c>
      <c r="MI367" s="328">
        <f t="shared" si="3510"/>
        <v>0</v>
      </c>
      <c r="MJ367" s="328">
        <f t="shared" si="3511"/>
        <v>0</v>
      </c>
      <c r="MK367" s="328">
        <f t="shared" si="3512"/>
        <v>0</v>
      </c>
      <c r="ML367" s="328">
        <f t="shared" si="3513"/>
        <v>0</v>
      </c>
      <c r="MM367" s="328">
        <f t="shared" si="3514"/>
        <v>0</v>
      </c>
      <c r="MN367" s="328">
        <f t="shared" si="3334"/>
        <v>0</v>
      </c>
      <c r="MO367" s="328">
        <f t="shared" si="3335"/>
        <v>0</v>
      </c>
      <c r="MP367" s="328">
        <f t="shared" si="3336"/>
        <v>0</v>
      </c>
      <c r="MQ367" s="328">
        <f t="shared" si="3515"/>
        <v>0</v>
      </c>
    </row>
    <row r="368" spans="2:355" s="152" customFormat="1" ht="14.25" customHeight="1" outlineLevel="1" thickBot="1" x14ac:dyDescent="0.3">
      <c r="B368" s="1295"/>
      <c r="C368" s="1295"/>
      <c r="D368" s="1295"/>
      <c r="E368" s="961" t="s">
        <v>1916</v>
      </c>
      <c r="G368" s="1103">
        <v>0.01</v>
      </c>
      <c r="H368" s="105">
        <v>0.60299999999999998</v>
      </c>
      <c r="I368" s="111">
        <f t="shared" si="3516"/>
        <v>1.5931307793923333</v>
      </c>
      <c r="J368" s="1806">
        <f t="shared" si="3517"/>
        <v>1.5931307793923333E-3</v>
      </c>
      <c r="K368" s="1807"/>
      <c r="L368" s="1301"/>
      <c r="M368" s="1302" t="s">
        <v>1925</v>
      </c>
      <c r="N368" s="1301">
        <v>1.657</v>
      </c>
      <c r="O368" s="1613"/>
      <c r="P368" s="1301"/>
      <c r="S368" s="1613"/>
      <c r="W368" s="1613"/>
      <c r="AA368" s="1613"/>
      <c r="AE368" s="1613"/>
      <c r="AI368" s="1613"/>
      <c r="AM368" s="1613"/>
      <c r="AQ368" s="1613"/>
      <c r="AY368" s="1613"/>
      <c r="BQ368" s="1525"/>
      <c r="BR368" s="744">
        <f t="shared" si="3339"/>
        <v>0</v>
      </c>
      <c r="BS368" s="744">
        <f t="shared" si="3340"/>
        <v>0</v>
      </c>
      <c r="BT368" s="752">
        <v>0</v>
      </c>
      <c r="BU368" s="1354" t="s">
        <v>1987</v>
      </c>
      <c r="BV368" s="1357" t="s">
        <v>1984</v>
      </c>
      <c r="BW368" s="1274"/>
      <c r="BX368" s="1274"/>
      <c r="BY368" s="1274"/>
      <c r="BZ368" s="1275">
        <v>1E-3</v>
      </c>
      <c r="CA368" s="1275"/>
      <c r="CB368" s="1276">
        <v>0.02</v>
      </c>
      <c r="CC368" s="1277"/>
      <c r="CD368" s="1277"/>
      <c r="CE368" s="1277"/>
      <c r="CF368" s="1277"/>
      <c r="CG368" s="1278"/>
      <c r="CH368" s="1278"/>
      <c r="CI368" s="1278"/>
      <c r="CJ368" s="1278"/>
      <c r="CK368" s="1279">
        <v>0.01</v>
      </c>
      <c r="CL368" s="1280"/>
      <c r="CM368" s="1281"/>
      <c r="CN368" s="1282"/>
      <c r="CO368" s="1282"/>
      <c r="CP368" s="1282"/>
      <c r="CQ368" s="1282"/>
      <c r="CR368" s="1283"/>
      <c r="CS368" s="1283"/>
      <c r="CT368" s="1283"/>
      <c r="CU368" s="1283"/>
      <c r="CV368" s="1283"/>
      <c r="CW368" s="1283"/>
      <c r="CX368" s="1283"/>
      <c r="CY368" s="1283"/>
      <c r="CZ368" s="1284"/>
      <c r="DA368" s="1284"/>
      <c r="DB368" s="1284"/>
      <c r="DC368" s="1284"/>
      <c r="DD368" s="1284"/>
      <c r="DE368" s="1284"/>
      <c r="DF368" s="1284"/>
      <c r="DG368" s="1284"/>
      <c r="DH368" s="1284"/>
      <c r="DI368" s="1284"/>
      <c r="DJ368" s="1284"/>
      <c r="DK368" s="1284"/>
      <c r="DL368" s="1284"/>
      <c r="DM368" s="1284"/>
      <c r="DN368" s="1043">
        <v>1</v>
      </c>
      <c r="DO368" s="1219">
        <v>1</v>
      </c>
      <c r="DP368" s="1220">
        <v>1000</v>
      </c>
      <c r="DQ368" s="1221">
        <f t="shared" si="3341"/>
        <v>1</v>
      </c>
      <c r="DR368" s="1212">
        <v>0.01</v>
      </c>
      <c r="DS368" s="1212">
        <f t="shared" si="3342"/>
        <v>1.0000000000000001E-5</v>
      </c>
      <c r="DT368" s="1533"/>
      <c r="DU368" s="1212"/>
      <c r="DV368" s="1591"/>
      <c r="DW368" s="1591"/>
      <c r="DX368" s="1460"/>
      <c r="DY368" s="1460"/>
      <c r="DZ368" s="1460"/>
      <c r="EA368" s="1460"/>
      <c r="EB368" s="1460"/>
      <c r="EC368" s="1460"/>
      <c r="ED368" s="1460"/>
      <c r="EE368" s="1460"/>
      <c r="EF368" s="1460"/>
      <c r="EG368" s="1460"/>
      <c r="EH368" s="1460"/>
      <c r="EI368" s="1460"/>
      <c r="EJ368" s="1460"/>
      <c r="EK368" s="1460"/>
      <c r="EL368" s="1375" t="s">
        <v>1988</v>
      </c>
      <c r="EM368" s="749"/>
      <c r="EN368" s="749"/>
      <c r="EO368" s="749"/>
      <c r="EP368" s="749"/>
      <c r="EQ368" s="749"/>
      <c r="ER368" s="749"/>
      <c r="ES368" s="749"/>
      <c r="ET368" s="749"/>
      <c r="EU368" s="749"/>
      <c r="EV368" s="749"/>
      <c r="EW368" s="749"/>
      <c r="EX368" s="749"/>
      <c r="EY368" s="749"/>
      <c r="EZ368" s="1378" t="str">
        <f t="shared" si="3343"/>
        <v>*Kelp Meal</v>
      </c>
      <c r="FA368" s="1229">
        <f t="shared" si="3344"/>
        <v>0</v>
      </c>
      <c r="FB368" s="1229">
        <f t="shared" si="3345"/>
        <v>0</v>
      </c>
      <c r="FC368" s="1229">
        <f t="shared" si="3346"/>
        <v>0</v>
      </c>
      <c r="FD368" s="1207">
        <f t="shared" si="3347"/>
        <v>0</v>
      </c>
      <c r="FE368" s="1207">
        <f t="shared" si="3348"/>
        <v>0</v>
      </c>
      <c r="FF368" s="940">
        <f t="shared" si="3349"/>
        <v>0</v>
      </c>
      <c r="FG368" s="1208">
        <f t="shared" si="3350"/>
        <v>0</v>
      </c>
      <c r="FH368" s="1208">
        <f t="shared" si="3351"/>
        <v>0</v>
      </c>
      <c r="FI368" s="1208">
        <f t="shared" si="3352"/>
        <v>0</v>
      </c>
      <c r="FJ368" s="1208">
        <f t="shared" si="3353"/>
        <v>0</v>
      </c>
      <c r="FK368" s="1208">
        <f t="shared" si="3354"/>
        <v>0</v>
      </c>
      <c r="FL368" s="1208">
        <f t="shared" si="3355"/>
        <v>0</v>
      </c>
      <c r="FM368" s="1208">
        <f t="shared" si="3356"/>
        <v>0</v>
      </c>
      <c r="FN368" s="1208">
        <f t="shared" si="3357"/>
        <v>0</v>
      </c>
      <c r="FO368" s="1229">
        <f t="shared" si="3358"/>
        <v>0</v>
      </c>
      <c r="FP368" s="1207">
        <f t="shared" si="3359"/>
        <v>0</v>
      </c>
      <c r="FQ368" s="940">
        <f t="shared" si="3360"/>
        <v>0</v>
      </c>
      <c r="FR368" s="1208">
        <f t="shared" si="3361"/>
        <v>0</v>
      </c>
      <c r="FS368" s="1208">
        <f t="shared" si="3362"/>
        <v>0</v>
      </c>
      <c r="FT368" s="1208">
        <f t="shared" si="3363"/>
        <v>0</v>
      </c>
      <c r="FU368" s="1208">
        <f t="shared" si="3364"/>
        <v>0</v>
      </c>
      <c r="FV368" s="1091">
        <f t="shared" si="3365"/>
        <v>0</v>
      </c>
      <c r="FW368" s="1091">
        <f t="shared" si="3366"/>
        <v>0</v>
      </c>
      <c r="FX368" s="1091">
        <f t="shared" si="3367"/>
        <v>0</v>
      </c>
      <c r="FY368" s="1091">
        <f t="shared" si="3368"/>
        <v>0</v>
      </c>
      <c r="FZ368" s="1091">
        <f t="shared" si="3369"/>
        <v>0</v>
      </c>
      <c r="GA368" s="1091">
        <f t="shared" si="3370"/>
        <v>0</v>
      </c>
      <c r="GB368" s="1091">
        <f t="shared" si="3371"/>
        <v>0</v>
      </c>
      <c r="GC368" s="1091">
        <f t="shared" si="3372"/>
        <v>0</v>
      </c>
      <c r="GD368" s="331">
        <f t="shared" si="3373"/>
        <v>0</v>
      </c>
      <c r="GE368" s="331">
        <f t="shared" si="3374"/>
        <v>0</v>
      </c>
      <c r="GF368" s="331">
        <f t="shared" si="3375"/>
        <v>0</v>
      </c>
      <c r="GG368" s="331">
        <f t="shared" si="3376"/>
        <v>0</v>
      </c>
      <c r="GH368" s="331">
        <f t="shared" si="3377"/>
        <v>0</v>
      </c>
      <c r="GI368" s="331">
        <f t="shared" si="3378"/>
        <v>0</v>
      </c>
      <c r="GJ368" s="331">
        <f t="shared" si="3379"/>
        <v>0</v>
      </c>
      <c r="GK368" s="331">
        <f t="shared" si="3380"/>
        <v>0</v>
      </c>
      <c r="GL368" s="331">
        <f t="shared" si="3381"/>
        <v>0</v>
      </c>
      <c r="GM368" s="331">
        <f t="shared" si="3382"/>
        <v>0</v>
      </c>
      <c r="GN368" s="331">
        <f t="shared" si="3383"/>
        <v>0</v>
      </c>
      <c r="GO368" s="331">
        <f t="shared" si="3384"/>
        <v>0</v>
      </c>
      <c r="GP368" s="331">
        <f t="shared" si="3385"/>
        <v>0</v>
      </c>
      <c r="GQ368" s="331">
        <f t="shared" si="3386"/>
        <v>0</v>
      </c>
      <c r="GR368" s="749"/>
      <c r="GS368" s="749"/>
      <c r="GT368" s="749"/>
      <c r="GU368" s="749"/>
      <c r="GV368" s="749"/>
      <c r="GW368" s="749"/>
      <c r="GX368" s="749"/>
      <c r="GY368" s="749"/>
      <c r="GZ368" s="1392" t="str">
        <f t="shared" si="3387"/>
        <v>*Kelp Meal</v>
      </c>
      <c r="HA368" s="1241">
        <f t="shared" si="3388"/>
        <v>0</v>
      </c>
      <c r="HB368" s="1241">
        <f t="shared" si="3389"/>
        <v>0</v>
      </c>
      <c r="HC368" s="1241">
        <f t="shared" si="3390"/>
        <v>0</v>
      </c>
      <c r="HD368" s="544">
        <f t="shared" si="3391"/>
        <v>0</v>
      </c>
      <c r="HE368" s="544">
        <f t="shared" si="3392"/>
        <v>0</v>
      </c>
      <c r="HF368" s="329">
        <f t="shared" si="3393"/>
        <v>0</v>
      </c>
      <c r="HG368" s="547">
        <f t="shared" si="3394"/>
        <v>0</v>
      </c>
      <c r="HH368" s="547">
        <f t="shared" si="3395"/>
        <v>0</v>
      </c>
      <c r="HI368" s="547">
        <f t="shared" si="3396"/>
        <v>0</v>
      </c>
      <c r="HJ368" s="547">
        <f t="shared" si="3397"/>
        <v>0</v>
      </c>
      <c r="HK368" s="547">
        <f t="shared" si="3398"/>
        <v>0</v>
      </c>
      <c r="HL368" s="547">
        <f t="shared" si="3399"/>
        <v>0</v>
      </c>
      <c r="HM368" s="547">
        <f t="shared" si="3400"/>
        <v>0</v>
      </c>
      <c r="HN368" s="547">
        <f t="shared" si="3401"/>
        <v>0</v>
      </c>
      <c r="HO368" s="1241">
        <f t="shared" si="3402"/>
        <v>0</v>
      </c>
      <c r="HP368" s="544">
        <f t="shared" si="3403"/>
        <v>0</v>
      </c>
      <c r="HQ368" s="329">
        <f t="shared" si="3404"/>
        <v>0</v>
      </c>
      <c r="HR368" s="547">
        <f t="shared" si="3405"/>
        <v>0</v>
      </c>
      <c r="HS368" s="547">
        <f t="shared" si="3406"/>
        <v>0</v>
      </c>
      <c r="HT368" s="547">
        <f t="shared" si="3407"/>
        <v>0</v>
      </c>
      <c r="HU368" s="547">
        <f t="shared" si="3408"/>
        <v>0</v>
      </c>
      <c r="HV368" s="943">
        <f t="shared" si="3409"/>
        <v>0</v>
      </c>
      <c r="HW368" s="943">
        <f t="shared" si="3410"/>
        <v>0</v>
      </c>
      <c r="HX368" s="943">
        <f t="shared" si="3411"/>
        <v>0</v>
      </c>
      <c r="HY368" s="943">
        <f t="shared" si="3412"/>
        <v>0</v>
      </c>
      <c r="HZ368" s="943">
        <f t="shared" si="3413"/>
        <v>0</v>
      </c>
      <c r="IA368" s="943">
        <f t="shared" si="3414"/>
        <v>0</v>
      </c>
      <c r="IB368" s="943">
        <f t="shared" si="3415"/>
        <v>0</v>
      </c>
      <c r="IC368" s="943">
        <f t="shared" si="3416"/>
        <v>0</v>
      </c>
      <c r="ID368" s="323">
        <f t="shared" si="3417"/>
        <v>0</v>
      </c>
      <c r="IE368" s="323">
        <f t="shared" si="3418"/>
        <v>0</v>
      </c>
      <c r="IF368" s="323">
        <f t="shared" si="3419"/>
        <v>0</v>
      </c>
      <c r="IG368" s="323">
        <f t="shared" si="3420"/>
        <v>0</v>
      </c>
      <c r="IH368" s="323">
        <f t="shared" si="3421"/>
        <v>0</v>
      </c>
      <c r="II368" s="323">
        <f t="shared" si="3422"/>
        <v>0</v>
      </c>
      <c r="IJ368" s="323">
        <f t="shared" si="3423"/>
        <v>0</v>
      </c>
      <c r="IK368" s="323">
        <f t="shared" si="3424"/>
        <v>0</v>
      </c>
      <c r="IL368" s="323">
        <f t="shared" si="3425"/>
        <v>0</v>
      </c>
      <c r="IM368" s="323">
        <f t="shared" si="3426"/>
        <v>0</v>
      </c>
      <c r="IN368" s="323">
        <f t="shared" si="3427"/>
        <v>0</v>
      </c>
      <c r="IO368" s="323">
        <f t="shared" si="3428"/>
        <v>0</v>
      </c>
      <c r="IP368" s="323">
        <f t="shared" si="3429"/>
        <v>0</v>
      </c>
      <c r="IQ368" s="323">
        <f t="shared" si="3430"/>
        <v>0</v>
      </c>
      <c r="IR368" s="749"/>
      <c r="IS368" s="749"/>
      <c r="IT368" s="749"/>
      <c r="IU368" s="749"/>
      <c r="IV368" s="749"/>
      <c r="IW368" s="749"/>
      <c r="IX368" s="749"/>
      <c r="IY368" s="749"/>
      <c r="IZ368" s="1392" t="str">
        <f t="shared" si="3431"/>
        <v>*Kelp Meal</v>
      </c>
      <c r="JA368" s="1243">
        <f t="shared" si="3432"/>
        <v>0</v>
      </c>
      <c r="JB368" s="1243">
        <f t="shared" si="3433"/>
        <v>0</v>
      </c>
      <c r="JC368" s="1243">
        <f t="shared" si="3434"/>
        <v>0</v>
      </c>
      <c r="JD368" s="546">
        <f t="shared" si="3435"/>
        <v>1</v>
      </c>
      <c r="JE368" s="546">
        <f t="shared" si="3436"/>
        <v>0</v>
      </c>
      <c r="JF368" s="330">
        <f t="shared" si="3437"/>
        <v>20</v>
      </c>
      <c r="JG368" s="551">
        <f t="shared" si="3438"/>
        <v>0</v>
      </c>
      <c r="JH368" s="551">
        <f t="shared" si="3439"/>
        <v>0</v>
      </c>
      <c r="JI368" s="551">
        <f t="shared" si="3440"/>
        <v>0</v>
      </c>
      <c r="JJ368" s="551">
        <f t="shared" si="3441"/>
        <v>0</v>
      </c>
      <c r="JK368" s="551">
        <f t="shared" si="3442"/>
        <v>0</v>
      </c>
      <c r="JL368" s="551">
        <f t="shared" si="3443"/>
        <v>0</v>
      </c>
      <c r="JM368" s="551">
        <f t="shared" si="3444"/>
        <v>0</v>
      </c>
      <c r="JN368" s="551">
        <f t="shared" si="3445"/>
        <v>0</v>
      </c>
      <c r="JO368" s="1243">
        <f t="shared" si="3446"/>
        <v>10</v>
      </c>
      <c r="JP368" s="546">
        <f t="shared" si="3447"/>
        <v>0</v>
      </c>
      <c r="JQ368" s="330">
        <f t="shared" si="3448"/>
        <v>0</v>
      </c>
      <c r="JR368" s="551">
        <f t="shared" si="3449"/>
        <v>0</v>
      </c>
      <c r="JS368" s="551">
        <f t="shared" si="3450"/>
        <v>0</v>
      </c>
      <c r="JT368" s="551">
        <f t="shared" si="3451"/>
        <v>0</v>
      </c>
      <c r="JU368" s="551">
        <f t="shared" si="3452"/>
        <v>0</v>
      </c>
      <c r="JV368" s="945">
        <f t="shared" si="3453"/>
        <v>0</v>
      </c>
      <c r="JW368" s="945">
        <f t="shared" si="3454"/>
        <v>0</v>
      </c>
      <c r="JX368" s="945">
        <f t="shared" si="3455"/>
        <v>0</v>
      </c>
      <c r="JY368" s="945">
        <f t="shared" si="3456"/>
        <v>0</v>
      </c>
      <c r="JZ368" s="945">
        <f t="shared" si="3457"/>
        <v>0</v>
      </c>
      <c r="KA368" s="945">
        <f t="shared" si="3458"/>
        <v>0</v>
      </c>
      <c r="KB368" s="945">
        <f t="shared" si="3459"/>
        <v>0</v>
      </c>
      <c r="KC368" s="945">
        <f t="shared" si="3460"/>
        <v>0</v>
      </c>
      <c r="KD368" s="328">
        <f t="shared" si="3461"/>
        <v>0</v>
      </c>
      <c r="KE368" s="328">
        <f t="shared" si="3462"/>
        <v>0</v>
      </c>
      <c r="KF368" s="328">
        <f t="shared" si="3463"/>
        <v>0</v>
      </c>
      <c r="KG368" s="328">
        <f t="shared" si="3464"/>
        <v>0</v>
      </c>
      <c r="KH368" s="328">
        <f t="shared" si="3465"/>
        <v>0</v>
      </c>
      <c r="KI368" s="328">
        <f t="shared" si="3466"/>
        <v>0</v>
      </c>
      <c r="KJ368" s="328">
        <f t="shared" si="3467"/>
        <v>0</v>
      </c>
      <c r="KK368" s="328">
        <f t="shared" si="3468"/>
        <v>0</v>
      </c>
      <c r="KL368" s="328">
        <f t="shared" si="3469"/>
        <v>0</v>
      </c>
      <c r="KM368" s="328">
        <f t="shared" si="3470"/>
        <v>0</v>
      </c>
      <c r="KN368" s="328">
        <f t="shared" si="3471"/>
        <v>0</v>
      </c>
      <c r="KO368" s="328">
        <f t="shared" si="3472"/>
        <v>0</v>
      </c>
      <c r="KP368" s="328">
        <f t="shared" si="3473"/>
        <v>0</v>
      </c>
      <c r="KQ368" s="328">
        <f t="shared" si="3474"/>
        <v>0</v>
      </c>
      <c r="KR368" s="749"/>
      <c r="KS368" s="749"/>
      <c r="KT368" s="749"/>
      <c r="KU368" s="749"/>
      <c r="KV368" s="749"/>
      <c r="KW368" s="749"/>
      <c r="KX368" s="749"/>
      <c r="KY368" s="749"/>
      <c r="KZ368" s="1392" t="str">
        <f t="shared" si="3475"/>
        <v>*Kelp Meal</v>
      </c>
      <c r="LA368" s="1243">
        <f t="shared" si="3476"/>
        <v>0</v>
      </c>
      <c r="LB368" s="1243">
        <f t="shared" si="3477"/>
        <v>0</v>
      </c>
      <c r="LC368" s="1243">
        <f t="shared" si="3478"/>
        <v>0</v>
      </c>
      <c r="LD368" s="546">
        <f t="shared" si="3479"/>
        <v>1</v>
      </c>
      <c r="LE368" s="546">
        <f t="shared" si="3480"/>
        <v>0</v>
      </c>
      <c r="LF368" s="330">
        <f t="shared" si="3481"/>
        <v>20</v>
      </c>
      <c r="LG368" s="551">
        <f t="shared" si="3482"/>
        <v>0</v>
      </c>
      <c r="LH368" s="551">
        <f t="shared" si="3483"/>
        <v>0</v>
      </c>
      <c r="LI368" s="551">
        <f t="shared" si="3484"/>
        <v>0</v>
      </c>
      <c r="LJ368" s="551">
        <f t="shared" si="3485"/>
        <v>0</v>
      </c>
      <c r="LK368" s="551">
        <f t="shared" si="3486"/>
        <v>0</v>
      </c>
      <c r="LL368" s="551">
        <f t="shared" si="3487"/>
        <v>0</v>
      </c>
      <c r="LM368" s="551">
        <f t="shared" si="3488"/>
        <v>0</v>
      </c>
      <c r="LN368" s="551">
        <f t="shared" si="3489"/>
        <v>0</v>
      </c>
      <c r="LO368" s="1243">
        <f t="shared" si="3490"/>
        <v>10</v>
      </c>
      <c r="LP368" s="546">
        <f t="shared" si="3491"/>
        <v>0</v>
      </c>
      <c r="LQ368" s="330">
        <f t="shared" si="3492"/>
        <v>0</v>
      </c>
      <c r="LR368" s="551">
        <f t="shared" si="3493"/>
        <v>0</v>
      </c>
      <c r="LS368" s="551">
        <f t="shared" si="3494"/>
        <v>0</v>
      </c>
      <c r="LT368" s="551">
        <f t="shared" si="3495"/>
        <v>0</v>
      </c>
      <c r="LU368" s="551">
        <f t="shared" si="3496"/>
        <v>0</v>
      </c>
      <c r="LV368" s="945">
        <f t="shared" si="3497"/>
        <v>0</v>
      </c>
      <c r="LW368" s="945">
        <f t="shared" si="3498"/>
        <v>0</v>
      </c>
      <c r="LX368" s="945">
        <f t="shared" si="3499"/>
        <v>0</v>
      </c>
      <c r="LY368" s="945">
        <f t="shared" si="3500"/>
        <v>0</v>
      </c>
      <c r="LZ368" s="945">
        <f t="shared" si="3501"/>
        <v>0</v>
      </c>
      <c r="MA368" s="945">
        <f t="shared" si="3502"/>
        <v>0</v>
      </c>
      <c r="MB368" s="945">
        <f t="shared" si="3503"/>
        <v>0</v>
      </c>
      <c r="MC368" s="945">
        <f t="shared" si="3504"/>
        <v>0</v>
      </c>
      <c r="MD368" s="328">
        <f t="shared" si="3505"/>
        <v>0</v>
      </c>
      <c r="ME368" s="328">
        <f t="shared" si="3506"/>
        <v>0</v>
      </c>
      <c r="MF368" s="328">
        <f t="shared" si="3507"/>
        <v>0</v>
      </c>
      <c r="MG368" s="328">
        <f t="shared" si="3508"/>
        <v>0</v>
      </c>
      <c r="MH368" s="328">
        <f t="shared" si="3509"/>
        <v>0</v>
      </c>
      <c r="MI368" s="328">
        <f t="shared" si="3510"/>
        <v>0</v>
      </c>
      <c r="MJ368" s="328">
        <f t="shared" si="3511"/>
        <v>0</v>
      </c>
      <c r="MK368" s="328">
        <f t="shared" si="3512"/>
        <v>0</v>
      </c>
      <c r="ML368" s="328">
        <f t="shared" si="3513"/>
        <v>0</v>
      </c>
      <c r="MM368" s="328">
        <f t="shared" si="3514"/>
        <v>0</v>
      </c>
      <c r="MN368" s="328">
        <f t="shared" si="3334"/>
        <v>0</v>
      </c>
      <c r="MO368" s="328">
        <f t="shared" si="3335"/>
        <v>0</v>
      </c>
      <c r="MP368" s="328">
        <f t="shared" si="3336"/>
        <v>0</v>
      </c>
      <c r="MQ368" s="328">
        <f t="shared" si="3515"/>
        <v>0</v>
      </c>
    </row>
    <row r="369" spans="2:355" s="152" customFormat="1" ht="14.25" customHeight="1" outlineLevel="1" thickBot="1" x14ac:dyDescent="0.3">
      <c r="B369" s="1295"/>
      <c r="C369" s="1295"/>
      <c r="D369" s="1295"/>
      <c r="E369" s="961" t="s">
        <v>1995</v>
      </c>
      <c r="G369" s="1103">
        <v>0.1</v>
      </c>
      <c r="H369" s="105">
        <v>0.33300000000000002</v>
      </c>
      <c r="I369" s="111">
        <f t="shared" si="3516"/>
        <v>8.7978863936591551</v>
      </c>
      <c r="J369" s="1806">
        <f t="shared" si="3517"/>
        <v>8.7978863936591552E-3</v>
      </c>
      <c r="K369" s="1807"/>
      <c r="L369" s="1301"/>
      <c r="M369" s="1302" t="s">
        <v>1926</v>
      </c>
      <c r="N369" s="1301"/>
      <c r="O369" s="1613"/>
      <c r="P369" s="1301"/>
      <c r="S369" s="1613"/>
      <c r="W369" s="1613"/>
      <c r="AA369" s="1613"/>
      <c r="AE369" s="1613"/>
      <c r="AI369" s="1613"/>
      <c r="AM369" s="1613"/>
      <c r="AQ369" s="1613"/>
      <c r="AY369" s="1613"/>
      <c r="BQ369" s="1525"/>
      <c r="BR369" s="744">
        <f t="shared" si="3339"/>
        <v>0</v>
      </c>
      <c r="BS369" s="744">
        <f t="shared" si="3340"/>
        <v>0</v>
      </c>
      <c r="BT369" s="752">
        <v>0</v>
      </c>
      <c r="BU369" s="1354" t="s">
        <v>1994</v>
      </c>
      <c r="BV369" s="1357" t="s">
        <v>1984</v>
      </c>
      <c r="BW369" s="1274"/>
      <c r="BX369" s="1274"/>
      <c r="BY369" s="1274"/>
      <c r="BZ369" s="1275"/>
      <c r="CA369" s="1275"/>
      <c r="CB369" s="1276"/>
      <c r="CC369" s="1277">
        <v>0.16</v>
      </c>
      <c r="CD369" s="1277"/>
      <c r="CE369" s="1277"/>
      <c r="CF369" s="1277"/>
      <c r="CG369" s="1278"/>
      <c r="CH369" s="1278">
        <v>0.32</v>
      </c>
      <c r="CI369" s="1278"/>
      <c r="CJ369" s="1278"/>
      <c r="CK369" s="1279"/>
      <c r="CL369" s="1280"/>
      <c r="CM369" s="1281"/>
      <c r="CN369" s="1282"/>
      <c r="CO369" s="1282"/>
      <c r="CP369" s="1282"/>
      <c r="CQ369" s="1282"/>
      <c r="CR369" s="1283"/>
      <c r="CS369" s="1283"/>
      <c r="CT369" s="1283"/>
      <c r="CU369" s="1283"/>
      <c r="CV369" s="1283"/>
      <c r="CW369" s="1283"/>
      <c r="CX369" s="1283"/>
      <c r="CY369" s="1283"/>
      <c r="CZ369" s="1284"/>
      <c r="DA369" s="1284"/>
      <c r="DB369" s="1284"/>
      <c r="DC369" s="1284"/>
      <c r="DD369" s="1284"/>
      <c r="DE369" s="1284"/>
      <c r="DF369" s="1284"/>
      <c r="DG369" s="1284"/>
      <c r="DH369" s="1284"/>
      <c r="DI369" s="1284"/>
      <c r="DJ369" s="1284"/>
      <c r="DK369" s="1284"/>
      <c r="DL369" s="1284"/>
      <c r="DM369" s="1284"/>
      <c r="DN369" s="1043">
        <v>1</v>
      </c>
      <c r="DO369" s="1219">
        <v>1</v>
      </c>
      <c r="DP369" s="1220">
        <v>1000</v>
      </c>
      <c r="DQ369" s="1221">
        <f t="shared" si="3341"/>
        <v>1</v>
      </c>
      <c r="DR369" s="1212">
        <v>0.01</v>
      </c>
      <c r="DS369" s="1212">
        <f t="shared" si="3342"/>
        <v>1.0000000000000001E-5</v>
      </c>
      <c r="DT369" s="1533"/>
      <c r="DU369" s="1212"/>
      <c r="DV369" s="1591"/>
      <c r="DW369" s="1591"/>
      <c r="DX369" s="1460"/>
      <c r="DY369" s="1460"/>
      <c r="DZ369" s="1460"/>
      <c r="EA369" s="1460"/>
      <c r="EB369" s="1460"/>
      <c r="EC369" s="1460"/>
      <c r="ED369" s="1460"/>
      <c r="EE369" s="1460"/>
      <c r="EF369" s="1460"/>
      <c r="EG369" s="1460"/>
      <c r="EH369" s="1460"/>
      <c r="EI369" s="1460"/>
      <c r="EJ369" s="1460"/>
      <c r="EK369" s="1460"/>
      <c r="EL369" s="1375" t="s">
        <v>1993</v>
      </c>
      <c r="EM369" s="749"/>
      <c r="EN369" s="749"/>
      <c r="EO369" s="749"/>
      <c r="EP369" s="749"/>
      <c r="EQ369" s="749"/>
      <c r="ER369" s="749"/>
      <c r="ES369" s="749"/>
      <c r="ET369" s="749"/>
      <c r="EU369" s="749"/>
      <c r="EV369" s="749"/>
      <c r="EW369" s="749"/>
      <c r="EX369" s="749"/>
      <c r="EY369" s="749"/>
      <c r="EZ369" s="1378" t="str">
        <f t="shared" si="3343"/>
        <v>*Magnesium Sulfate (Epsom)</v>
      </c>
      <c r="FA369" s="1229">
        <f t="shared" si="3344"/>
        <v>0</v>
      </c>
      <c r="FB369" s="1229">
        <f t="shared" si="3345"/>
        <v>0</v>
      </c>
      <c r="FC369" s="1229">
        <f t="shared" si="3346"/>
        <v>0</v>
      </c>
      <c r="FD369" s="1207">
        <f t="shared" si="3347"/>
        <v>0</v>
      </c>
      <c r="FE369" s="1207">
        <f t="shared" si="3348"/>
        <v>0</v>
      </c>
      <c r="FF369" s="940">
        <f t="shared" si="3349"/>
        <v>0</v>
      </c>
      <c r="FG369" s="1208">
        <f t="shared" si="3350"/>
        <v>0</v>
      </c>
      <c r="FH369" s="1208">
        <f t="shared" si="3351"/>
        <v>0</v>
      </c>
      <c r="FI369" s="1208">
        <f t="shared" si="3352"/>
        <v>0</v>
      </c>
      <c r="FJ369" s="1208">
        <f t="shared" si="3353"/>
        <v>0</v>
      </c>
      <c r="FK369" s="1208">
        <f t="shared" si="3354"/>
        <v>0</v>
      </c>
      <c r="FL369" s="1208">
        <f t="shared" si="3355"/>
        <v>0</v>
      </c>
      <c r="FM369" s="1208">
        <f t="shared" si="3356"/>
        <v>0</v>
      </c>
      <c r="FN369" s="1208">
        <f t="shared" si="3357"/>
        <v>0</v>
      </c>
      <c r="FO369" s="1229">
        <f t="shared" si="3358"/>
        <v>0</v>
      </c>
      <c r="FP369" s="1207">
        <f t="shared" si="3359"/>
        <v>0</v>
      </c>
      <c r="FQ369" s="940">
        <f t="shared" si="3360"/>
        <v>0</v>
      </c>
      <c r="FR369" s="1208">
        <f t="shared" si="3361"/>
        <v>0</v>
      </c>
      <c r="FS369" s="1208">
        <f t="shared" si="3362"/>
        <v>0</v>
      </c>
      <c r="FT369" s="1208">
        <f t="shared" si="3363"/>
        <v>0</v>
      </c>
      <c r="FU369" s="1208">
        <f t="shared" si="3364"/>
        <v>0</v>
      </c>
      <c r="FV369" s="1091">
        <f t="shared" si="3365"/>
        <v>0</v>
      </c>
      <c r="FW369" s="1091">
        <f t="shared" si="3366"/>
        <v>0</v>
      </c>
      <c r="FX369" s="1091">
        <f t="shared" si="3367"/>
        <v>0</v>
      </c>
      <c r="FY369" s="1091">
        <f t="shared" si="3368"/>
        <v>0</v>
      </c>
      <c r="FZ369" s="1091">
        <f t="shared" si="3369"/>
        <v>0</v>
      </c>
      <c r="GA369" s="1091">
        <f t="shared" si="3370"/>
        <v>0</v>
      </c>
      <c r="GB369" s="1091">
        <f t="shared" si="3371"/>
        <v>0</v>
      </c>
      <c r="GC369" s="1091">
        <f t="shared" si="3372"/>
        <v>0</v>
      </c>
      <c r="GD369" s="331">
        <f t="shared" si="3373"/>
        <v>0</v>
      </c>
      <c r="GE369" s="331">
        <f t="shared" si="3374"/>
        <v>0</v>
      </c>
      <c r="GF369" s="331">
        <f t="shared" si="3375"/>
        <v>0</v>
      </c>
      <c r="GG369" s="331">
        <f t="shared" si="3376"/>
        <v>0</v>
      </c>
      <c r="GH369" s="331">
        <f t="shared" si="3377"/>
        <v>0</v>
      </c>
      <c r="GI369" s="331">
        <f t="shared" si="3378"/>
        <v>0</v>
      </c>
      <c r="GJ369" s="331">
        <f t="shared" si="3379"/>
        <v>0</v>
      </c>
      <c r="GK369" s="331">
        <f t="shared" si="3380"/>
        <v>0</v>
      </c>
      <c r="GL369" s="331">
        <f t="shared" si="3381"/>
        <v>0</v>
      </c>
      <c r="GM369" s="331">
        <f t="shared" si="3382"/>
        <v>0</v>
      </c>
      <c r="GN369" s="331">
        <f t="shared" si="3383"/>
        <v>0</v>
      </c>
      <c r="GO369" s="331">
        <f t="shared" si="3384"/>
        <v>0</v>
      </c>
      <c r="GP369" s="331">
        <f t="shared" si="3385"/>
        <v>0</v>
      </c>
      <c r="GQ369" s="331">
        <f t="shared" si="3386"/>
        <v>0</v>
      </c>
      <c r="GR369" s="749"/>
      <c r="GS369" s="749"/>
      <c r="GT369" s="749"/>
      <c r="GU369" s="749"/>
      <c r="GV369" s="749"/>
      <c r="GW369" s="749"/>
      <c r="GX369" s="749"/>
      <c r="GY369" s="749"/>
      <c r="GZ369" s="1392" t="str">
        <f t="shared" si="3387"/>
        <v>*Magnesium Sulfate (Epsom)</v>
      </c>
      <c r="HA369" s="1241">
        <f t="shared" si="3388"/>
        <v>0</v>
      </c>
      <c r="HB369" s="1241">
        <f t="shared" si="3389"/>
        <v>0</v>
      </c>
      <c r="HC369" s="1241">
        <f t="shared" si="3390"/>
        <v>0</v>
      </c>
      <c r="HD369" s="544">
        <f t="shared" si="3391"/>
        <v>0</v>
      </c>
      <c r="HE369" s="544">
        <f t="shared" si="3392"/>
        <v>0</v>
      </c>
      <c r="HF369" s="329">
        <f t="shared" si="3393"/>
        <v>0</v>
      </c>
      <c r="HG369" s="547">
        <f t="shared" si="3394"/>
        <v>0</v>
      </c>
      <c r="HH369" s="547">
        <f t="shared" si="3395"/>
        <v>0</v>
      </c>
      <c r="HI369" s="547">
        <f t="shared" si="3396"/>
        <v>0</v>
      </c>
      <c r="HJ369" s="547">
        <f t="shared" si="3397"/>
        <v>0</v>
      </c>
      <c r="HK369" s="547">
        <f t="shared" si="3398"/>
        <v>0</v>
      </c>
      <c r="HL369" s="547">
        <f t="shared" si="3399"/>
        <v>0</v>
      </c>
      <c r="HM369" s="547">
        <f t="shared" si="3400"/>
        <v>0</v>
      </c>
      <c r="HN369" s="547">
        <f t="shared" si="3401"/>
        <v>0</v>
      </c>
      <c r="HO369" s="1241">
        <f t="shared" si="3402"/>
        <v>0</v>
      </c>
      <c r="HP369" s="544">
        <f t="shared" si="3403"/>
        <v>0</v>
      </c>
      <c r="HQ369" s="329">
        <f t="shared" si="3404"/>
        <v>0</v>
      </c>
      <c r="HR369" s="547">
        <f t="shared" si="3405"/>
        <v>0</v>
      </c>
      <c r="HS369" s="547">
        <f t="shared" si="3406"/>
        <v>0</v>
      </c>
      <c r="HT369" s="547">
        <f t="shared" si="3407"/>
        <v>0</v>
      </c>
      <c r="HU369" s="547">
        <f t="shared" si="3408"/>
        <v>0</v>
      </c>
      <c r="HV369" s="943">
        <f t="shared" si="3409"/>
        <v>0</v>
      </c>
      <c r="HW369" s="943">
        <f t="shared" si="3410"/>
        <v>0</v>
      </c>
      <c r="HX369" s="943">
        <f t="shared" si="3411"/>
        <v>0</v>
      </c>
      <c r="HY369" s="943">
        <f t="shared" si="3412"/>
        <v>0</v>
      </c>
      <c r="HZ369" s="943">
        <f t="shared" si="3413"/>
        <v>0</v>
      </c>
      <c r="IA369" s="943">
        <f t="shared" si="3414"/>
        <v>0</v>
      </c>
      <c r="IB369" s="943">
        <f t="shared" si="3415"/>
        <v>0</v>
      </c>
      <c r="IC369" s="943">
        <f t="shared" si="3416"/>
        <v>0</v>
      </c>
      <c r="ID369" s="323">
        <f t="shared" si="3417"/>
        <v>0</v>
      </c>
      <c r="IE369" s="323">
        <f t="shared" si="3418"/>
        <v>0</v>
      </c>
      <c r="IF369" s="323">
        <f t="shared" si="3419"/>
        <v>0</v>
      </c>
      <c r="IG369" s="323">
        <f t="shared" si="3420"/>
        <v>0</v>
      </c>
      <c r="IH369" s="323">
        <f t="shared" si="3421"/>
        <v>0</v>
      </c>
      <c r="II369" s="323">
        <f t="shared" si="3422"/>
        <v>0</v>
      </c>
      <c r="IJ369" s="323">
        <f t="shared" si="3423"/>
        <v>0</v>
      </c>
      <c r="IK369" s="323">
        <f t="shared" si="3424"/>
        <v>0</v>
      </c>
      <c r="IL369" s="323">
        <f t="shared" si="3425"/>
        <v>0</v>
      </c>
      <c r="IM369" s="323">
        <f t="shared" si="3426"/>
        <v>0</v>
      </c>
      <c r="IN369" s="323">
        <f t="shared" si="3427"/>
        <v>0</v>
      </c>
      <c r="IO369" s="323">
        <f t="shared" si="3428"/>
        <v>0</v>
      </c>
      <c r="IP369" s="323">
        <f t="shared" si="3429"/>
        <v>0</v>
      </c>
      <c r="IQ369" s="323">
        <f t="shared" si="3430"/>
        <v>0</v>
      </c>
      <c r="IR369" s="749"/>
      <c r="IS369" s="749"/>
      <c r="IT369" s="749"/>
      <c r="IU369" s="749"/>
      <c r="IV369" s="749"/>
      <c r="IW369" s="749"/>
      <c r="IX369" s="749"/>
      <c r="IY369" s="749"/>
      <c r="IZ369" s="1392" t="str">
        <f t="shared" si="3431"/>
        <v>*Magnesium Sulfate (Epsom)</v>
      </c>
      <c r="JA369" s="1243">
        <f t="shared" si="3432"/>
        <v>0</v>
      </c>
      <c r="JB369" s="1243">
        <f t="shared" si="3433"/>
        <v>0</v>
      </c>
      <c r="JC369" s="1243">
        <f t="shared" si="3434"/>
        <v>0</v>
      </c>
      <c r="JD369" s="546">
        <f t="shared" si="3435"/>
        <v>0</v>
      </c>
      <c r="JE369" s="546">
        <f t="shared" si="3436"/>
        <v>0</v>
      </c>
      <c r="JF369" s="330">
        <f t="shared" si="3437"/>
        <v>0</v>
      </c>
      <c r="JG369" s="551">
        <f t="shared" si="3438"/>
        <v>160</v>
      </c>
      <c r="JH369" s="551">
        <f t="shared" si="3439"/>
        <v>0</v>
      </c>
      <c r="JI369" s="551">
        <f t="shared" si="3440"/>
        <v>0</v>
      </c>
      <c r="JJ369" s="551">
        <f t="shared" si="3441"/>
        <v>0</v>
      </c>
      <c r="JK369" s="551">
        <f t="shared" si="3442"/>
        <v>0</v>
      </c>
      <c r="JL369" s="551">
        <f t="shared" si="3443"/>
        <v>320</v>
      </c>
      <c r="JM369" s="551">
        <f t="shared" si="3444"/>
        <v>0</v>
      </c>
      <c r="JN369" s="551">
        <f t="shared" si="3445"/>
        <v>0</v>
      </c>
      <c r="JO369" s="1243">
        <f t="shared" si="3446"/>
        <v>0</v>
      </c>
      <c r="JP369" s="546">
        <f t="shared" si="3447"/>
        <v>0</v>
      </c>
      <c r="JQ369" s="330">
        <f t="shared" si="3448"/>
        <v>0</v>
      </c>
      <c r="JR369" s="551">
        <f t="shared" si="3449"/>
        <v>0</v>
      </c>
      <c r="JS369" s="551">
        <f t="shared" si="3450"/>
        <v>0</v>
      </c>
      <c r="JT369" s="551">
        <f t="shared" si="3451"/>
        <v>0</v>
      </c>
      <c r="JU369" s="551">
        <f t="shared" si="3452"/>
        <v>0</v>
      </c>
      <c r="JV369" s="945">
        <f t="shared" si="3453"/>
        <v>0</v>
      </c>
      <c r="JW369" s="945">
        <f t="shared" si="3454"/>
        <v>0</v>
      </c>
      <c r="JX369" s="945">
        <f t="shared" si="3455"/>
        <v>0</v>
      </c>
      <c r="JY369" s="945">
        <f t="shared" si="3456"/>
        <v>0</v>
      </c>
      <c r="JZ369" s="945">
        <f t="shared" si="3457"/>
        <v>0</v>
      </c>
      <c r="KA369" s="945">
        <f t="shared" si="3458"/>
        <v>0</v>
      </c>
      <c r="KB369" s="945">
        <f t="shared" si="3459"/>
        <v>0</v>
      </c>
      <c r="KC369" s="945">
        <f t="shared" si="3460"/>
        <v>0</v>
      </c>
      <c r="KD369" s="328">
        <f t="shared" si="3461"/>
        <v>0</v>
      </c>
      <c r="KE369" s="328">
        <f t="shared" si="3462"/>
        <v>0</v>
      </c>
      <c r="KF369" s="328">
        <f t="shared" si="3463"/>
        <v>0</v>
      </c>
      <c r="KG369" s="328">
        <f t="shared" si="3464"/>
        <v>0</v>
      </c>
      <c r="KH369" s="328">
        <f t="shared" si="3465"/>
        <v>0</v>
      </c>
      <c r="KI369" s="328">
        <f t="shared" si="3466"/>
        <v>0</v>
      </c>
      <c r="KJ369" s="328">
        <f t="shared" si="3467"/>
        <v>0</v>
      </c>
      <c r="KK369" s="328">
        <f t="shared" si="3468"/>
        <v>0</v>
      </c>
      <c r="KL369" s="328">
        <f t="shared" si="3469"/>
        <v>0</v>
      </c>
      <c r="KM369" s="328">
        <f t="shared" si="3470"/>
        <v>0</v>
      </c>
      <c r="KN369" s="328">
        <f t="shared" si="3471"/>
        <v>0</v>
      </c>
      <c r="KO369" s="328">
        <f t="shared" si="3472"/>
        <v>0</v>
      </c>
      <c r="KP369" s="328">
        <f t="shared" si="3473"/>
        <v>0</v>
      </c>
      <c r="KQ369" s="328">
        <f t="shared" si="3474"/>
        <v>0</v>
      </c>
      <c r="KR369" s="749"/>
      <c r="KS369" s="749"/>
      <c r="KT369" s="749"/>
      <c r="KU369" s="749"/>
      <c r="KV369" s="749"/>
      <c r="KW369" s="749"/>
      <c r="KX369" s="749"/>
      <c r="KY369" s="749"/>
      <c r="KZ369" s="1392" t="str">
        <f t="shared" si="3475"/>
        <v>*Magnesium Sulfate (Epsom)</v>
      </c>
      <c r="LA369" s="1243">
        <f t="shared" si="3476"/>
        <v>0</v>
      </c>
      <c r="LB369" s="1243">
        <f t="shared" si="3477"/>
        <v>0</v>
      </c>
      <c r="LC369" s="1243">
        <f t="shared" si="3478"/>
        <v>0</v>
      </c>
      <c r="LD369" s="546">
        <f t="shared" si="3479"/>
        <v>0</v>
      </c>
      <c r="LE369" s="546">
        <f t="shared" si="3480"/>
        <v>0</v>
      </c>
      <c r="LF369" s="330">
        <f t="shared" si="3481"/>
        <v>0</v>
      </c>
      <c r="LG369" s="551">
        <f t="shared" si="3482"/>
        <v>160</v>
      </c>
      <c r="LH369" s="551">
        <f t="shared" si="3483"/>
        <v>0</v>
      </c>
      <c r="LI369" s="551">
        <f t="shared" si="3484"/>
        <v>0</v>
      </c>
      <c r="LJ369" s="551">
        <f t="shared" si="3485"/>
        <v>0</v>
      </c>
      <c r="LK369" s="551">
        <f t="shared" si="3486"/>
        <v>0</v>
      </c>
      <c r="LL369" s="551">
        <f t="shared" si="3487"/>
        <v>320</v>
      </c>
      <c r="LM369" s="551">
        <f t="shared" si="3488"/>
        <v>0</v>
      </c>
      <c r="LN369" s="551">
        <f t="shared" si="3489"/>
        <v>0</v>
      </c>
      <c r="LO369" s="1243">
        <f t="shared" si="3490"/>
        <v>0</v>
      </c>
      <c r="LP369" s="546">
        <f t="shared" si="3491"/>
        <v>0</v>
      </c>
      <c r="LQ369" s="330">
        <f t="shared" si="3492"/>
        <v>0</v>
      </c>
      <c r="LR369" s="551">
        <f t="shared" si="3493"/>
        <v>0</v>
      </c>
      <c r="LS369" s="551">
        <f t="shared" si="3494"/>
        <v>0</v>
      </c>
      <c r="LT369" s="551">
        <f t="shared" si="3495"/>
        <v>0</v>
      </c>
      <c r="LU369" s="551">
        <f t="shared" si="3496"/>
        <v>0</v>
      </c>
      <c r="LV369" s="945">
        <f t="shared" si="3497"/>
        <v>0</v>
      </c>
      <c r="LW369" s="945">
        <f t="shared" si="3498"/>
        <v>0</v>
      </c>
      <c r="LX369" s="945">
        <f t="shared" si="3499"/>
        <v>0</v>
      </c>
      <c r="LY369" s="945">
        <f t="shared" si="3500"/>
        <v>0</v>
      </c>
      <c r="LZ369" s="945">
        <f t="shared" si="3501"/>
        <v>0</v>
      </c>
      <c r="MA369" s="945">
        <f t="shared" si="3502"/>
        <v>0</v>
      </c>
      <c r="MB369" s="945">
        <f t="shared" si="3503"/>
        <v>0</v>
      </c>
      <c r="MC369" s="945">
        <f t="shared" si="3504"/>
        <v>0</v>
      </c>
      <c r="MD369" s="328">
        <f t="shared" si="3505"/>
        <v>0</v>
      </c>
      <c r="ME369" s="328">
        <f t="shared" si="3506"/>
        <v>0</v>
      </c>
      <c r="MF369" s="328">
        <f t="shared" si="3507"/>
        <v>0</v>
      </c>
      <c r="MG369" s="328">
        <f t="shared" si="3508"/>
        <v>0</v>
      </c>
      <c r="MH369" s="328">
        <f t="shared" si="3509"/>
        <v>0</v>
      </c>
      <c r="MI369" s="328">
        <f t="shared" si="3510"/>
        <v>0</v>
      </c>
      <c r="MJ369" s="328">
        <f t="shared" si="3511"/>
        <v>0</v>
      </c>
      <c r="MK369" s="328">
        <f t="shared" si="3512"/>
        <v>0</v>
      </c>
      <c r="ML369" s="328">
        <f t="shared" si="3513"/>
        <v>0</v>
      </c>
      <c r="MM369" s="328">
        <f t="shared" si="3514"/>
        <v>0</v>
      </c>
      <c r="MN369" s="328">
        <f t="shared" si="3334"/>
        <v>0</v>
      </c>
      <c r="MO369" s="328">
        <f t="shared" si="3335"/>
        <v>0</v>
      </c>
      <c r="MP369" s="328">
        <f t="shared" si="3336"/>
        <v>0</v>
      </c>
      <c r="MQ369" s="328">
        <f t="shared" si="3515"/>
        <v>0</v>
      </c>
    </row>
    <row r="370" spans="2:355" s="152" customFormat="1" ht="14.25" customHeight="1" outlineLevel="1" thickBot="1" x14ac:dyDescent="0.3">
      <c r="B370" s="1295"/>
      <c r="C370" s="1295"/>
      <c r="D370" s="1295"/>
      <c r="E370" s="961" t="s">
        <v>1914</v>
      </c>
      <c r="G370" s="1103">
        <v>0.01</v>
      </c>
      <c r="H370" s="105">
        <v>0.4</v>
      </c>
      <c r="I370" s="111">
        <f t="shared" si="3516"/>
        <v>1.056803170409508</v>
      </c>
      <c r="J370" s="1806">
        <f t="shared" si="3517"/>
        <v>1.0568031704095079E-3</v>
      </c>
      <c r="K370" s="1807"/>
      <c r="L370" s="1301"/>
      <c r="M370" s="1302" t="s">
        <v>1934</v>
      </c>
      <c r="N370" s="1301"/>
      <c r="O370" s="1613"/>
      <c r="P370" s="1301"/>
      <c r="S370" s="1613"/>
      <c r="W370" s="1613"/>
      <c r="AA370" s="1613"/>
      <c r="AE370" s="1613"/>
      <c r="AI370" s="1613"/>
      <c r="AM370" s="1613"/>
      <c r="AQ370" s="1613"/>
      <c r="AY370" s="1613"/>
      <c r="BQ370" s="1525"/>
      <c r="BR370" s="744">
        <f t="shared" si="3339"/>
        <v>0</v>
      </c>
      <c r="BS370" s="744">
        <f t="shared" si="3340"/>
        <v>0</v>
      </c>
      <c r="BT370" s="752">
        <v>0</v>
      </c>
      <c r="BU370" s="1354" t="s">
        <v>1999</v>
      </c>
      <c r="BV370" s="1357" t="s">
        <v>1984</v>
      </c>
      <c r="BW370" s="1274"/>
      <c r="BX370" s="1274"/>
      <c r="BY370" s="1274"/>
      <c r="BZ370" s="1275"/>
      <c r="CA370" s="1275"/>
      <c r="CB370" s="1276"/>
      <c r="CC370" s="1277"/>
      <c r="CD370" s="1277"/>
      <c r="CE370" s="1277"/>
      <c r="CF370" s="1277"/>
      <c r="CG370" s="1278"/>
      <c r="CH370" s="1278"/>
      <c r="CI370" s="1278"/>
      <c r="CJ370" s="1278"/>
      <c r="CK370" s="1279"/>
      <c r="CL370" s="1280"/>
      <c r="CM370" s="1281"/>
      <c r="CN370" s="1282"/>
      <c r="CO370" s="1282">
        <v>0.35</v>
      </c>
      <c r="CP370" s="1282"/>
      <c r="CQ370" s="1282"/>
      <c r="CR370" s="1283"/>
      <c r="CS370" s="1283"/>
      <c r="CT370" s="1283"/>
      <c r="CU370" s="1283"/>
      <c r="CV370" s="1283"/>
      <c r="CW370" s="1283"/>
      <c r="CX370" s="1283"/>
      <c r="CY370" s="1283"/>
      <c r="CZ370" s="1284"/>
      <c r="DA370" s="1284"/>
      <c r="DB370" s="1284"/>
      <c r="DC370" s="1284"/>
      <c r="DD370" s="1284"/>
      <c r="DE370" s="1284"/>
      <c r="DF370" s="1284"/>
      <c r="DG370" s="1284"/>
      <c r="DH370" s="1284"/>
      <c r="DI370" s="1284"/>
      <c r="DJ370" s="1284"/>
      <c r="DK370" s="1284"/>
      <c r="DL370" s="1284"/>
      <c r="DM370" s="1284"/>
      <c r="DN370" s="1043">
        <v>1</v>
      </c>
      <c r="DO370" s="1219">
        <v>1</v>
      </c>
      <c r="DP370" s="1220">
        <v>1000</v>
      </c>
      <c r="DQ370" s="1221">
        <f t="shared" si="3341"/>
        <v>1</v>
      </c>
      <c r="DR370" s="1212">
        <v>0.01</v>
      </c>
      <c r="DS370" s="1212">
        <f t="shared" si="3342"/>
        <v>1.0000000000000001E-5</v>
      </c>
      <c r="DT370" s="1533"/>
      <c r="DU370" s="1212"/>
      <c r="DV370" s="1591"/>
      <c r="DW370" s="1591"/>
      <c r="DX370" s="1460"/>
      <c r="DY370" s="1460"/>
      <c r="DZ370" s="1460"/>
      <c r="EA370" s="1460"/>
      <c r="EB370" s="1460"/>
      <c r="EC370" s="1460"/>
      <c r="ED370" s="1460"/>
      <c r="EE370" s="1460"/>
      <c r="EF370" s="1460"/>
      <c r="EG370" s="1460"/>
      <c r="EH370" s="1460"/>
      <c r="EI370" s="1460"/>
      <c r="EJ370" s="1460"/>
      <c r="EK370" s="1460"/>
      <c r="EL370" s="1375" t="s">
        <v>2000</v>
      </c>
      <c r="EM370" s="749"/>
      <c r="EN370" s="749"/>
      <c r="EO370" s="749"/>
      <c r="EP370" s="749"/>
      <c r="EQ370" s="749"/>
      <c r="ER370" s="749"/>
      <c r="ES370" s="749"/>
      <c r="ET370" s="749"/>
      <c r="EU370" s="749"/>
      <c r="EV370" s="749"/>
      <c r="EW370" s="749"/>
      <c r="EX370" s="749"/>
      <c r="EY370" s="749"/>
      <c r="EZ370" s="1378" t="str">
        <f t="shared" si="3343"/>
        <v>*Oyster Shell Powder</v>
      </c>
      <c r="FA370" s="1229">
        <f t="shared" si="3344"/>
        <v>0</v>
      </c>
      <c r="FB370" s="1229">
        <f t="shared" si="3345"/>
        <v>0</v>
      </c>
      <c r="FC370" s="1229">
        <f t="shared" si="3346"/>
        <v>0</v>
      </c>
      <c r="FD370" s="1207">
        <f t="shared" si="3347"/>
        <v>0</v>
      </c>
      <c r="FE370" s="1207">
        <f t="shared" si="3348"/>
        <v>0</v>
      </c>
      <c r="FF370" s="940">
        <f t="shared" si="3349"/>
        <v>0</v>
      </c>
      <c r="FG370" s="1208">
        <f t="shared" si="3350"/>
        <v>0</v>
      </c>
      <c r="FH370" s="1208">
        <f t="shared" si="3351"/>
        <v>0</v>
      </c>
      <c r="FI370" s="1208">
        <f t="shared" si="3352"/>
        <v>0</v>
      </c>
      <c r="FJ370" s="1208">
        <f t="shared" si="3353"/>
        <v>0</v>
      </c>
      <c r="FK370" s="1208">
        <f t="shared" si="3354"/>
        <v>0</v>
      </c>
      <c r="FL370" s="1208">
        <f t="shared" si="3355"/>
        <v>0</v>
      </c>
      <c r="FM370" s="1208">
        <f t="shared" si="3356"/>
        <v>0</v>
      </c>
      <c r="FN370" s="1208">
        <f t="shared" si="3357"/>
        <v>0</v>
      </c>
      <c r="FO370" s="1229">
        <f t="shared" si="3358"/>
        <v>0</v>
      </c>
      <c r="FP370" s="1207">
        <f t="shared" si="3359"/>
        <v>0</v>
      </c>
      <c r="FQ370" s="940">
        <f t="shared" si="3360"/>
        <v>0</v>
      </c>
      <c r="FR370" s="1208">
        <f t="shared" si="3361"/>
        <v>0</v>
      </c>
      <c r="FS370" s="1208">
        <f t="shared" si="3362"/>
        <v>0</v>
      </c>
      <c r="FT370" s="1208">
        <f t="shared" si="3363"/>
        <v>0</v>
      </c>
      <c r="FU370" s="1208">
        <f t="shared" si="3364"/>
        <v>0</v>
      </c>
      <c r="FV370" s="1091">
        <f t="shared" si="3365"/>
        <v>0</v>
      </c>
      <c r="FW370" s="1091">
        <f t="shared" si="3366"/>
        <v>0</v>
      </c>
      <c r="FX370" s="1091">
        <f t="shared" si="3367"/>
        <v>0</v>
      </c>
      <c r="FY370" s="1091">
        <f t="shared" si="3368"/>
        <v>0</v>
      </c>
      <c r="FZ370" s="1091">
        <f t="shared" si="3369"/>
        <v>0</v>
      </c>
      <c r="GA370" s="1091">
        <f t="shared" si="3370"/>
        <v>0</v>
      </c>
      <c r="GB370" s="1091">
        <f t="shared" si="3371"/>
        <v>0</v>
      </c>
      <c r="GC370" s="1091">
        <f t="shared" si="3372"/>
        <v>0</v>
      </c>
      <c r="GD370" s="331">
        <f t="shared" si="3373"/>
        <v>0</v>
      </c>
      <c r="GE370" s="331">
        <f t="shared" si="3374"/>
        <v>0</v>
      </c>
      <c r="GF370" s="331">
        <f t="shared" si="3375"/>
        <v>0</v>
      </c>
      <c r="GG370" s="331">
        <f t="shared" si="3376"/>
        <v>0</v>
      </c>
      <c r="GH370" s="331">
        <f t="shared" si="3377"/>
        <v>0</v>
      </c>
      <c r="GI370" s="331">
        <f t="shared" si="3378"/>
        <v>0</v>
      </c>
      <c r="GJ370" s="331">
        <f t="shared" si="3379"/>
        <v>0</v>
      </c>
      <c r="GK370" s="331">
        <f t="shared" si="3380"/>
        <v>0</v>
      </c>
      <c r="GL370" s="331">
        <f t="shared" si="3381"/>
        <v>0</v>
      </c>
      <c r="GM370" s="331">
        <f t="shared" si="3382"/>
        <v>0</v>
      </c>
      <c r="GN370" s="331">
        <f t="shared" si="3383"/>
        <v>0</v>
      </c>
      <c r="GO370" s="331">
        <f t="shared" si="3384"/>
        <v>0</v>
      </c>
      <c r="GP370" s="331">
        <f t="shared" si="3385"/>
        <v>0</v>
      </c>
      <c r="GQ370" s="331">
        <f t="shared" si="3386"/>
        <v>0</v>
      </c>
      <c r="GR370" s="749"/>
      <c r="GS370" s="749"/>
      <c r="GT370" s="749"/>
      <c r="GU370" s="749"/>
      <c r="GV370" s="749"/>
      <c r="GW370" s="749"/>
      <c r="GX370" s="749"/>
      <c r="GY370" s="749"/>
      <c r="GZ370" s="1392" t="str">
        <f t="shared" si="3387"/>
        <v>*Oyster Shell Powder</v>
      </c>
      <c r="HA370" s="1241">
        <f t="shared" si="3388"/>
        <v>0</v>
      </c>
      <c r="HB370" s="1241">
        <f t="shared" si="3389"/>
        <v>0</v>
      </c>
      <c r="HC370" s="1241">
        <f t="shared" si="3390"/>
        <v>0</v>
      </c>
      <c r="HD370" s="544">
        <f t="shared" si="3391"/>
        <v>0</v>
      </c>
      <c r="HE370" s="544">
        <f t="shared" si="3392"/>
        <v>0</v>
      </c>
      <c r="HF370" s="329">
        <f t="shared" si="3393"/>
        <v>0</v>
      </c>
      <c r="HG370" s="547">
        <f t="shared" si="3394"/>
        <v>0</v>
      </c>
      <c r="HH370" s="547">
        <f t="shared" si="3395"/>
        <v>0</v>
      </c>
      <c r="HI370" s="547">
        <f t="shared" si="3396"/>
        <v>0</v>
      </c>
      <c r="HJ370" s="547">
        <f t="shared" si="3397"/>
        <v>0</v>
      </c>
      <c r="HK370" s="547">
        <f t="shared" si="3398"/>
        <v>0</v>
      </c>
      <c r="HL370" s="547">
        <f t="shared" si="3399"/>
        <v>0</v>
      </c>
      <c r="HM370" s="547">
        <f t="shared" si="3400"/>
        <v>0</v>
      </c>
      <c r="HN370" s="547">
        <f t="shared" si="3401"/>
        <v>0</v>
      </c>
      <c r="HO370" s="1241">
        <f t="shared" si="3402"/>
        <v>0</v>
      </c>
      <c r="HP370" s="544">
        <f t="shared" si="3403"/>
        <v>0</v>
      </c>
      <c r="HQ370" s="329">
        <f t="shared" si="3404"/>
        <v>0</v>
      </c>
      <c r="HR370" s="547">
        <f t="shared" si="3405"/>
        <v>0</v>
      </c>
      <c r="HS370" s="547">
        <f t="shared" si="3406"/>
        <v>0</v>
      </c>
      <c r="HT370" s="547">
        <f t="shared" si="3407"/>
        <v>0</v>
      </c>
      <c r="HU370" s="547">
        <f t="shared" si="3408"/>
        <v>0</v>
      </c>
      <c r="HV370" s="943">
        <f t="shared" si="3409"/>
        <v>0</v>
      </c>
      <c r="HW370" s="943">
        <f t="shared" si="3410"/>
        <v>0</v>
      </c>
      <c r="HX370" s="943">
        <f t="shared" si="3411"/>
        <v>0</v>
      </c>
      <c r="HY370" s="943">
        <f t="shared" si="3412"/>
        <v>0</v>
      </c>
      <c r="HZ370" s="943">
        <f t="shared" si="3413"/>
        <v>0</v>
      </c>
      <c r="IA370" s="943">
        <f t="shared" si="3414"/>
        <v>0</v>
      </c>
      <c r="IB370" s="943">
        <f t="shared" si="3415"/>
        <v>0</v>
      </c>
      <c r="IC370" s="943">
        <f t="shared" si="3416"/>
        <v>0</v>
      </c>
      <c r="ID370" s="323">
        <f t="shared" si="3417"/>
        <v>0</v>
      </c>
      <c r="IE370" s="323">
        <f t="shared" si="3418"/>
        <v>0</v>
      </c>
      <c r="IF370" s="323">
        <f t="shared" si="3419"/>
        <v>0</v>
      </c>
      <c r="IG370" s="323">
        <f t="shared" si="3420"/>
        <v>0</v>
      </c>
      <c r="IH370" s="323">
        <f t="shared" si="3421"/>
        <v>0</v>
      </c>
      <c r="II370" s="323">
        <f t="shared" si="3422"/>
        <v>0</v>
      </c>
      <c r="IJ370" s="323">
        <f t="shared" si="3423"/>
        <v>0</v>
      </c>
      <c r="IK370" s="323">
        <f t="shared" si="3424"/>
        <v>0</v>
      </c>
      <c r="IL370" s="323">
        <f t="shared" si="3425"/>
        <v>0</v>
      </c>
      <c r="IM370" s="323">
        <f t="shared" si="3426"/>
        <v>0</v>
      </c>
      <c r="IN370" s="323">
        <f t="shared" si="3427"/>
        <v>0</v>
      </c>
      <c r="IO370" s="323">
        <f t="shared" si="3428"/>
        <v>0</v>
      </c>
      <c r="IP370" s="323">
        <f t="shared" si="3429"/>
        <v>0</v>
      </c>
      <c r="IQ370" s="323">
        <f t="shared" si="3430"/>
        <v>0</v>
      </c>
      <c r="IR370" s="749"/>
      <c r="IS370" s="749"/>
      <c r="IT370" s="749"/>
      <c r="IU370" s="749"/>
      <c r="IV370" s="749"/>
      <c r="IW370" s="749"/>
      <c r="IX370" s="749"/>
      <c r="IY370" s="749"/>
      <c r="IZ370" s="1392" t="str">
        <f t="shared" si="3431"/>
        <v>*Oyster Shell Powder</v>
      </c>
      <c r="JA370" s="1243">
        <f t="shared" si="3432"/>
        <v>0</v>
      </c>
      <c r="JB370" s="1243">
        <f t="shared" si="3433"/>
        <v>0</v>
      </c>
      <c r="JC370" s="1243">
        <f t="shared" si="3434"/>
        <v>0</v>
      </c>
      <c r="JD370" s="546">
        <f t="shared" si="3435"/>
        <v>0</v>
      </c>
      <c r="JE370" s="546">
        <f t="shared" si="3436"/>
        <v>0</v>
      </c>
      <c r="JF370" s="330">
        <f t="shared" si="3437"/>
        <v>0</v>
      </c>
      <c r="JG370" s="551">
        <f t="shared" si="3438"/>
        <v>0</v>
      </c>
      <c r="JH370" s="551">
        <f t="shared" si="3439"/>
        <v>0</v>
      </c>
      <c r="JI370" s="551">
        <f t="shared" si="3440"/>
        <v>0</v>
      </c>
      <c r="JJ370" s="551">
        <f t="shared" si="3441"/>
        <v>0</v>
      </c>
      <c r="JK370" s="551">
        <f t="shared" si="3442"/>
        <v>0</v>
      </c>
      <c r="JL370" s="551">
        <f t="shared" si="3443"/>
        <v>0</v>
      </c>
      <c r="JM370" s="551">
        <f t="shared" si="3444"/>
        <v>0</v>
      </c>
      <c r="JN370" s="551">
        <f t="shared" si="3445"/>
        <v>0</v>
      </c>
      <c r="JO370" s="1243">
        <f t="shared" si="3446"/>
        <v>0</v>
      </c>
      <c r="JP370" s="546">
        <f t="shared" si="3447"/>
        <v>0</v>
      </c>
      <c r="JQ370" s="330">
        <f t="shared" si="3448"/>
        <v>0</v>
      </c>
      <c r="JR370" s="551">
        <f t="shared" si="3449"/>
        <v>0</v>
      </c>
      <c r="JS370" s="551">
        <f t="shared" si="3450"/>
        <v>350</v>
      </c>
      <c r="JT370" s="551">
        <f t="shared" si="3451"/>
        <v>0</v>
      </c>
      <c r="JU370" s="551">
        <f t="shared" si="3452"/>
        <v>0</v>
      </c>
      <c r="JV370" s="945">
        <f t="shared" si="3453"/>
        <v>0</v>
      </c>
      <c r="JW370" s="945">
        <f t="shared" si="3454"/>
        <v>0</v>
      </c>
      <c r="JX370" s="945">
        <f t="shared" si="3455"/>
        <v>0</v>
      </c>
      <c r="JY370" s="945">
        <f t="shared" si="3456"/>
        <v>0</v>
      </c>
      <c r="JZ370" s="945">
        <f t="shared" si="3457"/>
        <v>0</v>
      </c>
      <c r="KA370" s="945">
        <f t="shared" si="3458"/>
        <v>0</v>
      </c>
      <c r="KB370" s="945">
        <f t="shared" si="3459"/>
        <v>0</v>
      </c>
      <c r="KC370" s="945">
        <f t="shared" si="3460"/>
        <v>0</v>
      </c>
      <c r="KD370" s="328">
        <f t="shared" si="3461"/>
        <v>0</v>
      </c>
      <c r="KE370" s="328">
        <f t="shared" si="3462"/>
        <v>0</v>
      </c>
      <c r="KF370" s="328">
        <f t="shared" si="3463"/>
        <v>0</v>
      </c>
      <c r="KG370" s="328">
        <f t="shared" si="3464"/>
        <v>0</v>
      </c>
      <c r="KH370" s="328">
        <f t="shared" si="3465"/>
        <v>0</v>
      </c>
      <c r="KI370" s="328">
        <f t="shared" si="3466"/>
        <v>0</v>
      </c>
      <c r="KJ370" s="328">
        <f t="shared" si="3467"/>
        <v>0</v>
      </c>
      <c r="KK370" s="328">
        <f t="shared" si="3468"/>
        <v>0</v>
      </c>
      <c r="KL370" s="328">
        <f t="shared" si="3469"/>
        <v>0</v>
      </c>
      <c r="KM370" s="328">
        <f t="shared" si="3470"/>
        <v>0</v>
      </c>
      <c r="KN370" s="328">
        <f t="shared" si="3471"/>
        <v>0</v>
      </c>
      <c r="KO370" s="328">
        <f t="shared" si="3472"/>
        <v>0</v>
      </c>
      <c r="KP370" s="328">
        <f t="shared" si="3473"/>
        <v>0</v>
      </c>
      <c r="KQ370" s="328">
        <f t="shared" si="3474"/>
        <v>0</v>
      </c>
      <c r="KR370" s="749"/>
      <c r="KS370" s="749"/>
      <c r="KT370" s="749"/>
      <c r="KU370" s="749"/>
      <c r="KV370" s="749"/>
      <c r="KW370" s="749"/>
      <c r="KX370" s="749"/>
      <c r="KY370" s="749"/>
      <c r="KZ370" s="1392" t="str">
        <f t="shared" si="3475"/>
        <v>*Oyster Shell Powder</v>
      </c>
      <c r="LA370" s="1243">
        <f t="shared" si="3476"/>
        <v>0</v>
      </c>
      <c r="LB370" s="1243">
        <f t="shared" si="3477"/>
        <v>0</v>
      </c>
      <c r="LC370" s="1243">
        <f t="shared" si="3478"/>
        <v>0</v>
      </c>
      <c r="LD370" s="546">
        <f t="shared" si="3479"/>
        <v>0</v>
      </c>
      <c r="LE370" s="546">
        <f t="shared" si="3480"/>
        <v>0</v>
      </c>
      <c r="LF370" s="330">
        <f t="shared" si="3481"/>
        <v>0</v>
      </c>
      <c r="LG370" s="551">
        <f t="shared" si="3482"/>
        <v>0</v>
      </c>
      <c r="LH370" s="551">
        <f t="shared" si="3483"/>
        <v>0</v>
      </c>
      <c r="LI370" s="551">
        <f t="shared" si="3484"/>
        <v>0</v>
      </c>
      <c r="LJ370" s="551">
        <f t="shared" si="3485"/>
        <v>0</v>
      </c>
      <c r="LK370" s="551">
        <f t="shared" si="3486"/>
        <v>0</v>
      </c>
      <c r="LL370" s="551">
        <f t="shared" si="3487"/>
        <v>0</v>
      </c>
      <c r="LM370" s="551">
        <f t="shared" si="3488"/>
        <v>0</v>
      </c>
      <c r="LN370" s="551">
        <f t="shared" si="3489"/>
        <v>0</v>
      </c>
      <c r="LO370" s="1243">
        <f t="shared" si="3490"/>
        <v>0</v>
      </c>
      <c r="LP370" s="546">
        <f t="shared" si="3491"/>
        <v>0</v>
      </c>
      <c r="LQ370" s="330">
        <f t="shared" si="3492"/>
        <v>0</v>
      </c>
      <c r="LR370" s="551">
        <f t="shared" si="3493"/>
        <v>0</v>
      </c>
      <c r="LS370" s="551">
        <f t="shared" si="3494"/>
        <v>350</v>
      </c>
      <c r="LT370" s="551">
        <f t="shared" si="3495"/>
        <v>0</v>
      </c>
      <c r="LU370" s="551">
        <f t="shared" si="3496"/>
        <v>0</v>
      </c>
      <c r="LV370" s="945">
        <f t="shared" si="3497"/>
        <v>0</v>
      </c>
      <c r="LW370" s="945">
        <f t="shared" si="3498"/>
        <v>0</v>
      </c>
      <c r="LX370" s="945">
        <f t="shared" si="3499"/>
        <v>0</v>
      </c>
      <c r="LY370" s="945">
        <f t="shared" si="3500"/>
        <v>0</v>
      </c>
      <c r="LZ370" s="945">
        <f t="shared" si="3501"/>
        <v>0</v>
      </c>
      <c r="MA370" s="945">
        <f t="shared" si="3502"/>
        <v>0</v>
      </c>
      <c r="MB370" s="945">
        <f t="shared" si="3503"/>
        <v>0</v>
      </c>
      <c r="MC370" s="945">
        <f t="shared" si="3504"/>
        <v>0</v>
      </c>
      <c r="MD370" s="328">
        <f t="shared" si="3505"/>
        <v>0</v>
      </c>
      <c r="ME370" s="328">
        <f t="shared" si="3506"/>
        <v>0</v>
      </c>
      <c r="MF370" s="328">
        <f t="shared" si="3507"/>
        <v>0</v>
      </c>
      <c r="MG370" s="328">
        <f t="shared" si="3508"/>
        <v>0</v>
      </c>
      <c r="MH370" s="328">
        <f t="shared" si="3509"/>
        <v>0</v>
      </c>
      <c r="MI370" s="328">
        <f t="shared" si="3510"/>
        <v>0</v>
      </c>
      <c r="MJ370" s="328">
        <f t="shared" si="3511"/>
        <v>0</v>
      </c>
      <c r="MK370" s="328">
        <f t="shared" si="3512"/>
        <v>0</v>
      </c>
      <c r="ML370" s="328">
        <f t="shared" si="3513"/>
        <v>0</v>
      </c>
      <c r="MM370" s="328">
        <f t="shared" si="3514"/>
        <v>0</v>
      </c>
      <c r="MN370" s="328">
        <f t="shared" si="3334"/>
        <v>0</v>
      </c>
      <c r="MO370" s="328">
        <f t="shared" si="3335"/>
        <v>0</v>
      </c>
      <c r="MP370" s="328">
        <f t="shared" si="3336"/>
        <v>0</v>
      </c>
      <c r="MQ370" s="328">
        <f t="shared" si="3515"/>
        <v>0</v>
      </c>
    </row>
    <row r="371" spans="2:355" s="152" customFormat="1" ht="14.25" customHeight="1" outlineLevel="1" thickBot="1" x14ac:dyDescent="0.3">
      <c r="E371" s="961" t="s">
        <v>1933</v>
      </c>
      <c r="G371" s="1103">
        <v>0.01</v>
      </c>
      <c r="H371" s="105">
        <v>0.89980000000000004</v>
      </c>
      <c r="I371" s="111">
        <f t="shared" si="3516"/>
        <v>2.3772787318361885</v>
      </c>
      <c r="J371" s="1806">
        <f t="shared" si="3517"/>
        <v>2.3772787318361885E-3</v>
      </c>
      <c r="K371" s="1807"/>
      <c r="L371" s="1301"/>
      <c r="M371" s="1302" t="s">
        <v>1939</v>
      </c>
      <c r="N371" s="1301"/>
      <c r="O371" s="1613"/>
      <c r="P371" s="1301"/>
      <c r="S371" s="1613"/>
      <c r="W371" s="1613"/>
      <c r="AA371" s="1613"/>
      <c r="AE371" s="1613"/>
      <c r="AI371" s="1613"/>
      <c r="AM371" s="1613"/>
      <c r="AQ371" s="1613"/>
      <c r="AY371" s="1613"/>
      <c r="BQ371" s="1525"/>
      <c r="BR371" s="744">
        <f t="shared" si="3339"/>
        <v>0</v>
      </c>
      <c r="BS371" s="744">
        <f t="shared" si="3340"/>
        <v>0</v>
      </c>
      <c r="BT371" s="752">
        <v>0</v>
      </c>
      <c r="BU371" s="1354" t="s">
        <v>2003</v>
      </c>
      <c r="BV371" s="1357" t="s">
        <v>1984</v>
      </c>
      <c r="BW371" s="1274"/>
      <c r="BX371" s="1274">
        <v>0.61</v>
      </c>
      <c r="BY371" s="1274"/>
      <c r="BZ371" s="1275"/>
      <c r="CA371" s="1275"/>
      <c r="CB371" s="1276"/>
      <c r="CC371" s="1277"/>
      <c r="CD371" s="1277"/>
      <c r="CE371" s="1277"/>
      <c r="CF371" s="1277"/>
      <c r="CG371" s="1278"/>
      <c r="CH371" s="1278"/>
      <c r="CI371" s="1278"/>
      <c r="CJ371" s="1278"/>
      <c r="CK371" s="1279"/>
      <c r="CL371" s="1280"/>
      <c r="CM371" s="1281"/>
      <c r="CN371" s="1282"/>
      <c r="CO371" s="1282"/>
      <c r="CP371" s="1282"/>
      <c r="CQ371" s="1282"/>
      <c r="CR371" s="1283"/>
      <c r="CS371" s="1283"/>
      <c r="CT371" s="1283"/>
      <c r="CU371" s="1283"/>
      <c r="CV371" s="1283"/>
      <c r="CW371" s="1283"/>
      <c r="CX371" s="1283"/>
      <c r="CY371" s="1283"/>
      <c r="CZ371" s="1284"/>
      <c r="DA371" s="1284"/>
      <c r="DB371" s="1284"/>
      <c r="DC371" s="1284"/>
      <c r="DD371" s="1284"/>
      <c r="DE371" s="1284"/>
      <c r="DF371" s="1284"/>
      <c r="DG371" s="1284"/>
      <c r="DH371" s="1284"/>
      <c r="DI371" s="1284"/>
      <c r="DJ371" s="1284"/>
      <c r="DK371" s="1284"/>
      <c r="DL371" s="1284"/>
      <c r="DM371" s="1284"/>
      <c r="DN371" s="1043">
        <v>1</v>
      </c>
      <c r="DO371" s="1219">
        <v>1</v>
      </c>
      <c r="DP371" s="1220">
        <v>1000</v>
      </c>
      <c r="DQ371" s="1221">
        <f t="shared" si="3341"/>
        <v>1</v>
      </c>
      <c r="DR371" s="1212">
        <v>0.01</v>
      </c>
      <c r="DS371" s="1212">
        <f t="shared" si="3342"/>
        <v>1.0000000000000001E-5</v>
      </c>
      <c r="DT371" s="1533"/>
      <c r="DU371" s="1212"/>
      <c r="DV371" s="1591"/>
      <c r="DW371" s="1591"/>
      <c r="DX371" s="1460"/>
      <c r="DY371" s="1460"/>
      <c r="DZ371" s="1460"/>
      <c r="EA371" s="1460"/>
      <c r="EB371" s="1460"/>
      <c r="EC371" s="1460"/>
      <c r="ED371" s="1460"/>
      <c r="EE371" s="1460"/>
      <c r="EF371" s="1460"/>
      <c r="EG371" s="1460"/>
      <c r="EH371" s="1460"/>
      <c r="EI371" s="1460"/>
      <c r="EJ371" s="1460"/>
      <c r="EK371" s="1460"/>
      <c r="EL371" s="1375" t="s">
        <v>2006</v>
      </c>
      <c r="EM371" s="749"/>
      <c r="EN371" s="749"/>
      <c r="EO371" s="749"/>
      <c r="EP371" s="749"/>
      <c r="EQ371" s="749"/>
      <c r="ER371" s="749"/>
      <c r="ES371" s="749"/>
      <c r="ET371" s="749"/>
      <c r="EU371" s="749"/>
      <c r="EV371" s="749"/>
      <c r="EW371" s="749"/>
      <c r="EX371" s="749"/>
      <c r="EY371" s="749"/>
      <c r="EZ371" s="1378" t="str">
        <f t="shared" si="3343"/>
        <v>*Potassium Nitrate</v>
      </c>
      <c r="FA371" s="1229">
        <f t="shared" si="3344"/>
        <v>0</v>
      </c>
      <c r="FB371" s="1229">
        <f t="shared" si="3345"/>
        <v>0</v>
      </c>
      <c r="FC371" s="1229">
        <f t="shared" si="3346"/>
        <v>0</v>
      </c>
      <c r="FD371" s="1207">
        <f t="shared" si="3347"/>
        <v>0</v>
      </c>
      <c r="FE371" s="1207">
        <f t="shared" si="3348"/>
        <v>0</v>
      </c>
      <c r="FF371" s="940">
        <f t="shared" si="3349"/>
        <v>0</v>
      </c>
      <c r="FG371" s="1208">
        <f t="shared" si="3350"/>
        <v>0</v>
      </c>
      <c r="FH371" s="1208">
        <f t="shared" si="3351"/>
        <v>0</v>
      </c>
      <c r="FI371" s="1208">
        <f t="shared" si="3352"/>
        <v>0</v>
      </c>
      <c r="FJ371" s="1208">
        <f t="shared" si="3353"/>
        <v>0</v>
      </c>
      <c r="FK371" s="1208">
        <f t="shared" si="3354"/>
        <v>0</v>
      </c>
      <c r="FL371" s="1208">
        <f t="shared" si="3355"/>
        <v>0</v>
      </c>
      <c r="FM371" s="1208">
        <f t="shared" si="3356"/>
        <v>0</v>
      </c>
      <c r="FN371" s="1208">
        <f t="shared" si="3357"/>
        <v>0</v>
      </c>
      <c r="FO371" s="1229">
        <f t="shared" si="3358"/>
        <v>0</v>
      </c>
      <c r="FP371" s="1207">
        <f t="shared" si="3359"/>
        <v>0</v>
      </c>
      <c r="FQ371" s="940">
        <f t="shared" si="3360"/>
        <v>0</v>
      </c>
      <c r="FR371" s="1208">
        <f t="shared" si="3361"/>
        <v>0</v>
      </c>
      <c r="FS371" s="1208">
        <f t="shared" si="3362"/>
        <v>0</v>
      </c>
      <c r="FT371" s="1208">
        <f t="shared" si="3363"/>
        <v>0</v>
      </c>
      <c r="FU371" s="1208">
        <f t="shared" si="3364"/>
        <v>0</v>
      </c>
      <c r="FV371" s="1091">
        <f t="shared" si="3365"/>
        <v>0</v>
      </c>
      <c r="FW371" s="1091">
        <f t="shared" si="3366"/>
        <v>0</v>
      </c>
      <c r="FX371" s="1091">
        <f t="shared" si="3367"/>
        <v>0</v>
      </c>
      <c r="FY371" s="1091">
        <f t="shared" si="3368"/>
        <v>0</v>
      </c>
      <c r="FZ371" s="1091">
        <f t="shared" si="3369"/>
        <v>0</v>
      </c>
      <c r="GA371" s="1091">
        <f t="shared" si="3370"/>
        <v>0</v>
      </c>
      <c r="GB371" s="1091">
        <f t="shared" si="3371"/>
        <v>0</v>
      </c>
      <c r="GC371" s="1091">
        <f t="shared" si="3372"/>
        <v>0</v>
      </c>
      <c r="GD371" s="331">
        <f t="shared" si="3373"/>
        <v>0</v>
      </c>
      <c r="GE371" s="331">
        <f t="shared" si="3374"/>
        <v>0</v>
      </c>
      <c r="GF371" s="331">
        <f t="shared" si="3375"/>
        <v>0</v>
      </c>
      <c r="GG371" s="331">
        <f t="shared" si="3376"/>
        <v>0</v>
      </c>
      <c r="GH371" s="331">
        <f t="shared" si="3377"/>
        <v>0</v>
      </c>
      <c r="GI371" s="331">
        <f t="shared" si="3378"/>
        <v>0</v>
      </c>
      <c r="GJ371" s="331">
        <f t="shared" si="3379"/>
        <v>0</v>
      </c>
      <c r="GK371" s="331">
        <f t="shared" si="3380"/>
        <v>0</v>
      </c>
      <c r="GL371" s="331">
        <f t="shared" si="3381"/>
        <v>0</v>
      </c>
      <c r="GM371" s="331">
        <f t="shared" si="3382"/>
        <v>0</v>
      </c>
      <c r="GN371" s="331">
        <f t="shared" si="3383"/>
        <v>0</v>
      </c>
      <c r="GO371" s="331">
        <f t="shared" si="3384"/>
        <v>0</v>
      </c>
      <c r="GP371" s="331">
        <f t="shared" si="3385"/>
        <v>0</v>
      </c>
      <c r="GQ371" s="331">
        <f t="shared" si="3386"/>
        <v>0</v>
      </c>
      <c r="GR371" s="749"/>
      <c r="GS371" s="749"/>
      <c r="GT371" s="749"/>
      <c r="GU371" s="749"/>
      <c r="GV371" s="749"/>
      <c r="GW371" s="749"/>
      <c r="GX371" s="749"/>
      <c r="GY371" s="749"/>
      <c r="GZ371" s="1392" t="str">
        <f t="shared" si="3387"/>
        <v>*Potassium Nitrate</v>
      </c>
      <c r="HA371" s="1241">
        <f t="shared" si="3388"/>
        <v>0</v>
      </c>
      <c r="HB371" s="1241">
        <f t="shared" si="3389"/>
        <v>0</v>
      </c>
      <c r="HC371" s="1241">
        <f t="shared" si="3390"/>
        <v>0</v>
      </c>
      <c r="HD371" s="544">
        <f t="shared" si="3391"/>
        <v>0</v>
      </c>
      <c r="HE371" s="544">
        <f t="shared" si="3392"/>
        <v>0</v>
      </c>
      <c r="HF371" s="329">
        <f t="shared" si="3393"/>
        <v>0</v>
      </c>
      <c r="HG371" s="547">
        <f t="shared" si="3394"/>
        <v>0</v>
      </c>
      <c r="HH371" s="547">
        <f t="shared" si="3395"/>
        <v>0</v>
      </c>
      <c r="HI371" s="547">
        <f t="shared" si="3396"/>
        <v>0</v>
      </c>
      <c r="HJ371" s="547">
        <f t="shared" si="3397"/>
        <v>0</v>
      </c>
      <c r="HK371" s="547">
        <f t="shared" si="3398"/>
        <v>0</v>
      </c>
      <c r="HL371" s="547">
        <f t="shared" si="3399"/>
        <v>0</v>
      </c>
      <c r="HM371" s="547">
        <f t="shared" si="3400"/>
        <v>0</v>
      </c>
      <c r="HN371" s="547">
        <f t="shared" si="3401"/>
        <v>0</v>
      </c>
      <c r="HO371" s="1241">
        <f t="shared" si="3402"/>
        <v>0</v>
      </c>
      <c r="HP371" s="544">
        <f t="shared" si="3403"/>
        <v>0</v>
      </c>
      <c r="HQ371" s="329">
        <f t="shared" si="3404"/>
        <v>0</v>
      </c>
      <c r="HR371" s="547">
        <f t="shared" si="3405"/>
        <v>0</v>
      </c>
      <c r="HS371" s="547">
        <f t="shared" si="3406"/>
        <v>0</v>
      </c>
      <c r="HT371" s="547">
        <f t="shared" si="3407"/>
        <v>0</v>
      </c>
      <c r="HU371" s="547">
        <f t="shared" si="3408"/>
        <v>0</v>
      </c>
      <c r="HV371" s="943">
        <f t="shared" si="3409"/>
        <v>0</v>
      </c>
      <c r="HW371" s="943">
        <f t="shared" si="3410"/>
        <v>0</v>
      </c>
      <c r="HX371" s="943">
        <f t="shared" si="3411"/>
        <v>0</v>
      </c>
      <c r="HY371" s="943">
        <f t="shared" si="3412"/>
        <v>0</v>
      </c>
      <c r="HZ371" s="943">
        <f t="shared" si="3413"/>
        <v>0</v>
      </c>
      <c r="IA371" s="943">
        <f t="shared" si="3414"/>
        <v>0</v>
      </c>
      <c r="IB371" s="943">
        <f t="shared" si="3415"/>
        <v>0</v>
      </c>
      <c r="IC371" s="943">
        <f t="shared" si="3416"/>
        <v>0</v>
      </c>
      <c r="ID371" s="323">
        <f t="shared" si="3417"/>
        <v>0</v>
      </c>
      <c r="IE371" s="323">
        <f t="shared" si="3418"/>
        <v>0</v>
      </c>
      <c r="IF371" s="323">
        <f t="shared" si="3419"/>
        <v>0</v>
      </c>
      <c r="IG371" s="323">
        <f t="shared" si="3420"/>
        <v>0</v>
      </c>
      <c r="IH371" s="323">
        <f t="shared" si="3421"/>
        <v>0</v>
      </c>
      <c r="II371" s="323">
        <f t="shared" si="3422"/>
        <v>0</v>
      </c>
      <c r="IJ371" s="323">
        <f t="shared" si="3423"/>
        <v>0</v>
      </c>
      <c r="IK371" s="323">
        <f t="shared" si="3424"/>
        <v>0</v>
      </c>
      <c r="IL371" s="323">
        <f t="shared" si="3425"/>
        <v>0</v>
      </c>
      <c r="IM371" s="323">
        <f t="shared" si="3426"/>
        <v>0</v>
      </c>
      <c r="IN371" s="323">
        <f t="shared" si="3427"/>
        <v>0</v>
      </c>
      <c r="IO371" s="323">
        <f t="shared" si="3428"/>
        <v>0</v>
      </c>
      <c r="IP371" s="323">
        <f t="shared" si="3429"/>
        <v>0</v>
      </c>
      <c r="IQ371" s="323">
        <f t="shared" si="3430"/>
        <v>0</v>
      </c>
      <c r="IR371" s="749"/>
      <c r="IS371" s="749"/>
      <c r="IT371" s="749"/>
      <c r="IU371" s="749"/>
      <c r="IV371" s="749"/>
      <c r="IW371" s="749"/>
      <c r="IX371" s="749"/>
      <c r="IY371" s="749"/>
      <c r="IZ371" s="1392" t="str">
        <f t="shared" si="3431"/>
        <v>*Potassium Nitrate</v>
      </c>
      <c r="JA371" s="1243">
        <f t="shared" si="3432"/>
        <v>0</v>
      </c>
      <c r="JB371" s="1243">
        <f t="shared" si="3433"/>
        <v>610</v>
      </c>
      <c r="JC371" s="1243">
        <f t="shared" si="3434"/>
        <v>0</v>
      </c>
      <c r="JD371" s="546">
        <f t="shared" si="3435"/>
        <v>0</v>
      </c>
      <c r="JE371" s="546">
        <f t="shared" si="3436"/>
        <v>0</v>
      </c>
      <c r="JF371" s="330">
        <f t="shared" si="3437"/>
        <v>0</v>
      </c>
      <c r="JG371" s="551">
        <f t="shared" si="3438"/>
        <v>0</v>
      </c>
      <c r="JH371" s="551">
        <f t="shared" si="3439"/>
        <v>0</v>
      </c>
      <c r="JI371" s="551">
        <f t="shared" si="3440"/>
        <v>0</v>
      </c>
      <c r="JJ371" s="551">
        <f t="shared" si="3441"/>
        <v>0</v>
      </c>
      <c r="JK371" s="551">
        <f t="shared" si="3442"/>
        <v>0</v>
      </c>
      <c r="JL371" s="551">
        <f t="shared" si="3443"/>
        <v>0</v>
      </c>
      <c r="JM371" s="551">
        <f t="shared" si="3444"/>
        <v>0</v>
      </c>
      <c r="JN371" s="551">
        <f t="shared" si="3445"/>
        <v>0</v>
      </c>
      <c r="JO371" s="1243">
        <f t="shared" si="3446"/>
        <v>0</v>
      </c>
      <c r="JP371" s="546">
        <f t="shared" si="3447"/>
        <v>0</v>
      </c>
      <c r="JQ371" s="330">
        <f t="shared" si="3448"/>
        <v>0</v>
      </c>
      <c r="JR371" s="551">
        <f t="shared" si="3449"/>
        <v>0</v>
      </c>
      <c r="JS371" s="551">
        <f t="shared" si="3450"/>
        <v>0</v>
      </c>
      <c r="JT371" s="551">
        <f t="shared" si="3451"/>
        <v>0</v>
      </c>
      <c r="JU371" s="551">
        <f t="shared" si="3452"/>
        <v>0</v>
      </c>
      <c r="JV371" s="945">
        <f t="shared" si="3453"/>
        <v>0</v>
      </c>
      <c r="JW371" s="945">
        <f t="shared" si="3454"/>
        <v>0</v>
      </c>
      <c r="JX371" s="945">
        <f t="shared" si="3455"/>
        <v>0</v>
      </c>
      <c r="JY371" s="945">
        <f t="shared" si="3456"/>
        <v>0</v>
      </c>
      <c r="JZ371" s="945">
        <f t="shared" si="3457"/>
        <v>0</v>
      </c>
      <c r="KA371" s="945">
        <f t="shared" si="3458"/>
        <v>0</v>
      </c>
      <c r="KB371" s="945">
        <f t="shared" si="3459"/>
        <v>0</v>
      </c>
      <c r="KC371" s="945">
        <f t="shared" si="3460"/>
        <v>0</v>
      </c>
      <c r="KD371" s="328">
        <f t="shared" si="3461"/>
        <v>0</v>
      </c>
      <c r="KE371" s="328">
        <f t="shared" si="3462"/>
        <v>0</v>
      </c>
      <c r="KF371" s="328">
        <f t="shared" si="3463"/>
        <v>0</v>
      </c>
      <c r="KG371" s="328">
        <f t="shared" si="3464"/>
        <v>0</v>
      </c>
      <c r="KH371" s="328">
        <f t="shared" si="3465"/>
        <v>0</v>
      </c>
      <c r="KI371" s="328">
        <f t="shared" si="3466"/>
        <v>0</v>
      </c>
      <c r="KJ371" s="328">
        <f t="shared" si="3467"/>
        <v>0</v>
      </c>
      <c r="KK371" s="328">
        <f t="shared" si="3468"/>
        <v>0</v>
      </c>
      <c r="KL371" s="328">
        <f t="shared" si="3469"/>
        <v>0</v>
      </c>
      <c r="KM371" s="328">
        <f t="shared" si="3470"/>
        <v>0</v>
      </c>
      <c r="KN371" s="328">
        <f t="shared" si="3471"/>
        <v>0</v>
      </c>
      <c r="KO371" s="328">
        <f t="shared" si="3472"/>
        <v>0</v>
      </c>
      <c r="KP371" s="328">
        <f t="shared" si="3473"/>
        <v>0</v>
      </c>
      <c r="KQ371" s="328">
        <f t="shared" si="3474"/>
        <v>0</v>
      </c>
      <c r="KR371" s="749"/>
      <c r="KS371" s="749"/>
      <c r="KT371" s="749"/>
      <c r="KU371" s="749"/>
      <c r="KV371" s="749"/>
      <c r="KW371" s="749"/>
      <c r="KX371" s="749"/>
      <c r="KY371" s="749"/>
      <c r="KZ371" s="1392" t="str">
        <f t="shared" si="3475"/>
        <v>*Potassium Nitrate</v>
      </c>
      <c r="LA371" s="1243">
        <f t="shared" si="3476"/>
        <v>0</v>
      </c>
      <c r="LB371" s="1243">
        <f t="shared" si="3477"/>
        <v>610</v>
      </c>
      <c r="LC371" s="1243">
        <f t="shared" si="3478"/>
        <v>0</v>
      </c>
      <c r="LD371" s="546">
        <f t="shared" si="3479"/>
        <v>0</v>
      </c>
      <c r="LE371" s="546">
        <f t="shared" si="3480"/>
        <v>0</v>
      </c>
      <c r="LF371" s="330">
        <f t="shared" si="3481"/>
        <v>0</v>
      </c>
      <c r="LG371" s="551">
        <f t="shared" si="3482"/>
        <v>0</v>
      </c>
      <c r="LH371" s="551">
        <f t="shared" si="3483"/>
        <v>0</v>
      </c>
      <c r="LI371" s="551">
        <f t="shared" si="3484"/>
        <v>0</v>
      </c>
      <c r="LJ371" s="551">
        <f t="shared" si="3485"/>
        <v>0</v>
      </c>
      <c r="LK371" s="551">
        <f t="shared" si="3486"/>
        <v>0</v>
      </c>
      <c r="LL371" s="551">
        <f t="shared" si="3487"/>
        <v>0</v>
      </c>
      <c r="LM371" s="551">
        <f t="shared" si="3488"/>
        <v>0</v>
      </c>
      <c r="LN371" s="551">
        <f t="shared" si="3489"/>
        <v>0</v>
      </c>
      <c r="LO371" s="1243">
        <f t="shared" si="3490"/>
        <v>0</v>
      </c>
      <c r="LP371" s="546">
        <f t="shared" si="3491"/>
        <v>0</v>
      </c>
      <c r="LQ371" s="330">
        <f t="shared" si="3492"/>
        <v>0</v>
      </c>
      <c r="LR371" s="551">
        <f t="shared" si="3493"/>
        <v>0</v>
      </c>
      <c r="LS371" s="551">
        <f t="shared" si="3494"/>
        <v>0</v>
      </c>
      <c r="LT371" s="551">
        <f t="shared" si="3495"/>
        <v>0</v>
      </c>
      <c r="LU371" s="551">
        <f t="shared" si="3496"/>
        <v>0</v>
      </c>
      <c r="LV371" s="945">
        <f t="shared" si="3497"/>
        <v>0</v>
      </c>
      <c r="LW371" s="945">
        <f t="shared" si="3498"/>
        <v>0</v>
      </c>
      <c r="LX371" s="945">
        <f t="shared" si="3499"/>
        <v>0</v>
      </c>
      <c r="LY371" s="945">
        <f t="shared" si="3500"/>
        <v>0</v>
      </c>
      <c r="LZ371" s="945">
        <f t="shared" si="3501"/>
        <v>0</v>
      </c>
      <c r="MA371" s="945">
        <f t="shared" si="3502"/>
        <v>0</v>
      </c>
      <c r="MB371" s="945">
        <f t="shared" si="3503"/>
        <v>0</v>
      </c>
      <c r="MC371" s="945">
        <f t="shared" si="3504"/>
        <v>0</v>
      </c>
      <c r="MD371" s="328">
        <f t="shared" si="3505"/>
        <v>0</v>
      </c>
      <c r="ME371" s="328">
        <f t="shared" si="3506"/>
        <v>0</v>
      </c>
      <c r="MF371" s="328">
        <f t="shared" si="3507"/>
        <v>0</v>
      </c>
      <c r="MG371" s="328">
        <f t="shared" si="3508"/>
        <v>0</v>
      </c>
      <c r="MH371" s="328">
        <f t="shared" si="3509"/>
        <v>0</v>
      </c>
      <c r="MI371" s="328">
        <f t="shared" si="3510"/>
        <v>0</v>
      </c>
      <c r="MJ371" s="328">
        <f t="shared" si="3511"/>
        <v>0</v>
      </c>
      <c r="MK371" s="328">
        <f t="shared" si="3512"/>
        <v>0</v>
      </c>
      <c r="ML371" s="328">
        <f t="shared" si="3513"/>
        <v>0</v>
      </c>
      <c r="MM371" s="328">
        <f t="shared" si="3514"/>
        <v>0</v>
      </c>
      <c r="MN371" s="328">
        <f t="shared" si="3334"/>
        <v>0</v>
      </c>
      <c r="MO371" s="328">
        <f t="shared" si="3335"/>
        <v>0</v>
      </c>
      <c r="MP371" s="328">
        <f t="shared" si="3336"/>
        <v>0</v>
      </c>
      <c r="MQ371" s="328">
        <f t="shared" si="3515"/>
        <v>0</v>
      </c>
    </row>
    <row r="372" spans="2:355" s="152" customFormat="1" ht="14.25" customHeight="1" outlineLevel="1" thickBot="1" x14ac:dyDescent="0.3">
      <c r="E372" s="961" t="s">
        <v>1930</v>
      </c>
      <c r="G372" s="1103">
        <v>0.01</v>
      </c>
      <c r="H372" s="105">
        <v>0.69940000000000002</v>
      </c>
      <c r="I372" s="111">
        <f t="shared" si="3516"/>
        <v>1.847820343461025</v>
      </c>
      <c r="J372" s="1806">
        <f t="shared" si="3517"/>
        <v>1.847820343461025E-3</v>
      </c>
      <c r="K372" s="1807"/>
      <c r="L372" s="1301"/>
      <c r="M372" s="1302" t="s">
        <v>1935</v>
      </c>
      <c r="N372" s="1301">
        <v>1.4297</v>
      </c>
      <c r="O372" s="1613"/>
      <c r="S372" s="1613"/>
      <c r="W372" s="1613"/>
      <c r="AA372" s="1613"/>
      <c r="AE372" s="1613"/>
      <c r="AI372" s="1613"/>
      <c r="AM372" s="1613"/>
      <c r="AQ372" s="1613"/>
      <c r="AY372" s="1613"/>
      <c r="BQ372" s="1525"/>
      <c r="BR372" s="744">
        <f t="shared" si="3339"/>
        <v>0</v>
      </c>
      <c r="BS372" s="744">
        <f t="shared" si="3340"/>
        <v>0</v>
      </c>
      <c r="BT372" s="752">
        <v>0</v>
      </c>
      <c r="BU372" s="1354" t="s">
        <v>2046</v>
      </c>
      <c r="BV372" s="1352" t="s">
        <v>194</v>
      </c>
      <c r="BW372" s="1274"/>
      <c r="BX372" s="1274"/>
      <c r="BY372" s="1274"/>
      <c r="BZ372" s="1275"/>
      <c r="CA372" s="1275"/>
      <c r="CB372" s="1276"/>
      <c r="CC372" s="1277"/>
      <c r="CD372" s="1277"/>
      <c r="CE372" s="1277"/>
      <c r="CF372" s="1277"/>
      <c r="CG372" s="1278"/>
      <c r="CH372" s="1278"/>
      <c r="CI372" s="1278"/>
      <c r="CJ372" s="1278"/>
      <c r="CK372" s="1279"/>
      <c r="CL372" s="1280"/>
      <c r="CM372" s="1281">
        <v>0.09</v>
      </c>
      <c r="CN372" s="1277">
        <v>0.1</v>
      </c>
      <c r="CO372" s="1277">
        <v>0.1</v>
      </c>
      <c r="CP372" s="1278">
        <v>0.100276</v>
      </c>
      <c r="CQ372" s="1282"/>
      <c r="CR372" s="1283"/>
      <c r="CS372" s="1283">
        <v>0.2</v>
      </c>
      <c r="CT372" s="1283"/>
      <c r="CU372" s="1283"/>
      <c r="CV372" s="1283">
        <v>0.01</v>
      </c>
      <c r="CW372" s="1283"/>
      <c r="CX372" s="1283"/>
      <c r="CY372" s="1283"/>
      <c r="CZ372" s="1284">
        <v>0.01</v>
      </c>
      <c r="DA372" s="1284"/>
      <c r="DB372" s="1284"/>
      <c r="DC372" s="1284">
        <v>0.08</v>
      </c>
      <c r="DD372" s="1284"/>
      <c r="DE372" s="1284"/>
      <c r="DF372" s="1284"/>
      <c r="DG372" s="1284"/>
      <c r="DH372" s="1284"/>
      <c r="DI372" s="1284"/>
      <c r="DJ372" s="1284"/>
      <c r="DK372" s="1284"/>
      <c r="DL372" s="1284"/>
      <c r="DM372" s="1284"/>
      <c r="DN372" s="1043">
        <v>1</v>
      </c>
      <c r="DO372" s="1219">
        <v>0.94599999999999995</v>
      </c>
      <c r="DP372" s="1220">
        <v>1000</v>
      </c>
      <c r="DQ372" s="1221">
        <f t="shared" si="3341"/>
        <v>1.0570824524312896</v>
      </c>
      <c r="DR372" s="1212">
        <v>0.01</v>
      </c>
      <c r="DS372" s="1212">
        <f t="shared" si="3342"/>
        <v>1.0570824524312896E-5</v>
      </c>
      <c r="DT372" s="1533"/>
      <c r="DU372" s="1212"/>
      <c r="DV372" s="1591"/>
      <c r="DW372" s="1591"/>
      <c r="DX372" s="1460"/>
      <c r="DY372" s="1460"/>
      <c r="DZ372" s="1460"/>
      <c r="EA372" s="1460"/>
      <c r="EB372" s="1460"/>
      <c r="EC372" s="1460"/>
      <c r="ED372" s="1460"/>
      <c r="EE372" s="1460"/>
      <c r="EF372" s="1460"/>
      <c r="EG372" s="1460"/>
      <c r="EH372" s="1460"/>
      <c r="EI372" s="1460"/>
      <c r="EJ372" s="1460"/>
      <c r="EK372" s="1460"/>
      <c r="EL372" s="1375" t="s">
        <v>1434</v>
      </c>
      <c r="EM372" s="749"/>
      <c r="EN372" s="749"/>
      <c r="EO372" s="749"/>
      <c r="EP372" s="749"/>
      <c r="EQ372" s="749"/>
      <c r="ER372" s="749"/>
      <c r="ES372" s="749"/>
      <c r="ET372" s="749"/>
      <c r="EU372" s="749"/>
      <c r="EV372" s="749"/>
      <c r="EW372" s="749"/>
      <c r="EX372" s="749"/>
      <c r="EY372" s="749"/>
      <c r="EZ372" s="1378" t="str">
        <f t="shared" si="3343"/>
        <v>*Unsulphured Molasses</v>
      </c>
      <c r="FA372" s="1229">
        <f t="shared" si="3344"/>
        <v>0</v>
      </c>
      <c r="FB372" s="1229">
        <f t="shared" si="3345"/>
        <v>0</v>
      </c>
      <c r="FC372" s="1229">
        <f t="shared" si="3346"/>
        <v>0</v>
      </c>
      <c r="FD372" s="1207">
        <f t="shared" si="3347"/>
        <v>0</v>
      </c>
      <c r="FE372" s="1207">
        <f t="shared" si="3348"/>
        <v>0</v>
      </c>
      <c r="FF372" s="940">
        <f t="shared" si="3349"/>
        <v>0</v>
      </c>
      <c r="FG372" s="1208">
        <f t="shared" si="3350"/>
        <v>0</v>
      </c>
      <c r="FH372" s="1208">
        <f t="shared" si="3351"/>
        <v>0</v>
      </c>
      <c r="FI372" s="1208">
        <f t="shared" si="3352"/>
        <v>0</v>
      </c>
      <c r="FJ372" s="1208">
        <f t="shared" si="3353"/>
        <v>0</v>
      </c>
      <c r="FK372" s="1208">
        <f t="shared" si="3354"/>
        <v>0</v>
      </c>
      <c r="FL372" s="1208">
        <f t="shared" si="3355"/>
        <v>0</v>
      </c>
      <c r="FM372" s="1208">
        <f t="shared" si="3356"/>
        <v>0</v>
      </c>
      <c r="FN372" s="1208">
        <f t="shared" si="3357"/>
        <v>0</v>
      </c>
      <c r="FO372" s="1229">
        <f t="shared" si="3358"/>
        <v>0</v>
      </c>
      <c r="FP372" s="1207">
        <f t="shared" si="3359"/>
        <v>0</v>
      </c>
      <c r="FQ372" s="940">
        <f t="shared" si="3360"/>
        <v>0</v>
      </c>
      <c r="FR372" s="1208">
        <f t="shared" si="3361"/>
        <v>0</v>
      </c>
      <c r="FS372" s="1208">
        <f t="shared" si="3362"/>
        <v>0</v>
      </c>
      <c r="FT372" s="1208">
        <f t="shared" si="3363"/>
        <v>0</v>
      </c>
      <c r="FU372" s="1208">
        <f t="shared" si="3364"/>
        <v>0</v>
      </c>
      <c r="FV372" s="1091">
        <f t="shared" si="3365"/>
        <v>0</v>
      </c>
      <c r="FW372" s="1091">
        <f t="shared" si="3366"/>
        <v>0</v>
      </c>
      <c r="FX372" s="1091">
        <f t="shared" si="3367"/>
        <v>0</v>
      </c>
      <c r="FY372" s="1091">
        <f t="shared" si="3368"/>
        <v>0</v>
      </c>
      <c r="FZ372" s="1091">
        <f t="shared" si="3369"/>
        <v>0</v>
      </c>
      <c r="GA372" s="1091">
        <f t="shared" si="3370"/>
        <v>0</v>
      </c>
      <c r="GB372" s="1091">
        <f t="shared" si="3371"/>
        <v>0</v>
      </c>
      <c r="GC372" s="1091">
        <f t="shared" si="3372"/>
        <v>0</v>
      </c>
      <c r="GD372" s="331">
        <f t="shared" si="3373"/>
        <v>0</v>
      </c>
      <c r="GE372" s="331">
        <f t="shared" si="3374"/>
        <v>0</v>
      </c>
      <c r="GF372" s="331">
        <f t="shared" si="3375"/>
        <v>0</v>
      </c>
      <c r="GG372" s="331">
        <f t="shared" si="3376"/>
        <v>0</v>
      </c>
      <c r="GH372" s="331">
        <f t="shared" si="3377"/>
        <v>0</v>
      </c>
      <c r="GI372" s="331">
        <f t="shared" si="3378"/>
        <v>0</v>
      </c>
      <c r="GJ372" s="331">
        <f t="shared" si="3379"/>
        <v>0</v>
      </c>
      <c r="GK372" s="331">
        <f t="shared" si="3380"/>
        <v>0</v>
      </c>
      <c r="GL372" s="331">
        <f t="shared" si="3381"/>
        <v>0</v>
      </c>
      <c r="GM372" s="331">
        <f t="shared" si="3382"/>
        <v>0</v>
      </c>
      <c r="GN372" s="331">
        <f t="shared" si="3383"/>
        <v>0</v>
      </c>
      <c r="GO372" s="331">
        <f t="shared" si="3384"/>
        <v>0</v>
      </c>
      <c r="GP372" s="331">
        <f t="shared" si="3385"/>
        <v>0</v>
      </c>
      <c r="GQ372" s="331">
        <f t="shared" si="3386"/>
        <v>0</v>
      </c>
      <c r="GR372" s="749"/>
      <c r="GS372" s="749"/>
      <c r="GT372" s="749"/>
      <c r="GU372" s="749"/>
      <c r="GV372" s="749"/>
      <c r="GW372" s="749"/>
      <c r="GX372" s="749"/>
      <c r="GY372" s="749"/>
      <c r="GZ372" s="1392" t="str">
        <f t="shared" si="3387"/>
        <v>*Unsulphured Molasses</v>
      </c>
      <c r="HA372" s="1241">
        <f t="shared" si="3388"/>
        <v>0</v>
      </c>
      <c r="HB372" s="1241">
        <f t="shared" si="3389"/>
        <v>0</v>
      </c>
      <c r="HC372" s="1241">
        <f t="shared" si="3390"/>
        <v>0</v>
      </c>
      <c r="HD372" s="544">
        <f t="shared" si="3391"/>
        <v>0</v>
      </c>
      <c r="HE372" s="544">
        <f t="shared" si="3392"/>
        <v>0</v>
      </c>
      <c r="HF372" s="329">
        <f t="shared" si="3393"/>
        <v>0</v>
      </c>
      <c r="HG372" s="547">
        <f t="shared" si="3394"/>
        <v>0</v>
      </c>
      <c r="HH372" s="547">
        <f t="shared" si="3395"/>
        <v>0</v>
      </c>
      <c r="HI372" s="547">
        <f t="shared" si="3396"/>
        <v>0</v>
      </c>
      <c r="HJ372" s="547">
        <f t="shared" si="3397"/>
        <v>0</v>
      </c>
      <c r="HK372" s="547">
        <f t="shared" si="3398"/>
        <v>0</v>
      </c>
      <c r="HL372" s="547">
        <f t="shared" si="3399"/>
        <v>0</v>
      </c>
      <c r="HM372" s="547">
        <f t="shared" si="3400"/>
        <v>0</v>
      </c>
      <c r="HN372" s="547">
        <f t="shared" si="3401"/>
        <v>0</v>
      </c>
      <c r="HO372" s="1241">
        <f t="shared" si="3402"/>
        <v>0</v>
      </c>
      <c r="HP372" s="544">
        <f t="shared" si="3403"/>
        <v>0</v>
      </c>
      <c r="HQ372" s="329">
        <f t="shared" si="3404"/>
        <v>0</v>
      </c>
      <c r="HR372" s="547">
        <f t="shared" si="3405"/>
        <v>0</v>
      </c>
      <c r="HS372" s="547">
        <f t="shared" si="3406"/>
        <v>0</v>
      </c>
      <c r="HT372" s="547">
        <f t="shared" si="3407"/>
        <v>0</v>
      </c>
      <c r="HU372" s="547">
        <f t="shared" si="3408"/>
        <v>0</v>
      </c>
      <c r="HV372" s="943">
        <f t="shared" si="3409"/>
        <v>0</v>
      </c>
      <c r="HW372" s="943">
        <f t="shared" si="3410"/>
        <v>0</v>
      </c>
      <c r="HX372" s="943">
        <f t="shared" si="3411"/>
        <v>0</v>
      </c>
      <c r="HY372" s="943">
        <f t="shared" si="3412"/>
        <v>0</v>
      </c>
      <c r="HZ372" s="943">
        <f t="shared" si="3413"/>
        <v>0</v>
      </c>
      <c r="IA372" s="943">
        <f t="shared" si="3414"/>
        <v>0</v>
      </c>
      <c r="IB372" s="943">
        <f t="shared" si="3415"/>
        <v>0</v>
      </c>
      <c r="IC372" s="943">
        <f t="shared" si="3416"/>
        <v>0</v>
      </c>
      <c r="ID372" s="323">
        <f t="shared" si="3417"/>
        <v>0</v>
      </c>
      <c r="IE372" s="323">
        <f t="shared" si="3418"/>
        <v>0</v>
      </c>
      <c r="IF372" s="323">
        <f t="shared" si="3419"/>
        <v>0</v>
      </c>
      <c r="IG372" s="323">
        <f t="shared" si="3420"/>
        <v>0</v>
      </c>
      <c r="IH372" s="323">
        <f t="shared" si="3421"/>
        <v>0</v>
      </c>
      <c r="II372" s="323">
        <f t="shared" si="3422"/>
        <v>0</v>
      </c>
      <c r="IJ372" s="323">
        <f t="shared" si="3423"/>
        <v>0</v>
      </c>
      <c r="IK372" s="323">
        <f t="shared" si="3424"/>
        <v>0</v>
      </c>
      <c r="IL372" s="323">
        <f t="shared" si="3425"/>
        <v>0</v>
      </c>
      <c r="IM372" s="323">
        <f t="shared" si="3426"/>
        <v>0</v>
      </c>
      <c r="IN372" s="323">
        <f t="shared" si="3427"/>
        <v>0</v>
      </c>
      <c r="IO372" s="323">
        <f t="shared" si="3428"/>
        <v>0</v>
      </c>
      <c r="IP372" s="323">
        <f t="shared" si="3429"/>
        <v>0</v>
      </c>
      <c r="IQ372" s="323">
        <f t="shared" si="3430"/>
        <v>0</v>
      </c>
      <c r="IR372" s="749"/>
      <c r="IS372" s="749"/>
      <c r="IT372" s="749"/>
      <c r="IU372" s="749"/>
      <c r="IV372" s="749"/>
      <c r="IW372" s="749"/>
      <c r="IX372" s="749"/>
      <c r="IY372" s="749"/>
      <c r="IZ372" s="1392" t="str">
        <f t="shared" si="3431"/>
        <v>*Unsulphured Molasses</v>
      </c>
      <c r="JA372" s="1243">
        <f t="shared" si="3432"/>
        <v>0</v>
      </c>
      <c r="JB372" s="1243">
        <f t="shared" si="3433"/>
        <v>0</v>
      </c>
      <c r="JC372" s="1243">
        <f t="shared" si="3434"/>
        <v>0</v>
      </c>
      <c r="JD372" s="546">
        <f t="shared" si="3435"/>
        <v>0</v>
      </c>
      <c r="JE372" s="546">
        <f t="shared" si="3436"/>
        <v>0</v>
      </c>
      <c r="JF372" s="330">
        <f t="shared" si="3437"/>
        <v>0</v>
      </c>
      <c r="JG372" s="551">
        <f t="shared" si="3438"/>
        <v>0</v>
      </c>
      <c r="JH372" s="551">
        <f t="shared" si="3439"/>
        <v>0</v>
      </c>
      <c r="JI372" s="551">
        <f t="shared" si="3440"/>
        <v>0</v>
      </c>
      <c r="JJ372" s="551">
        <f t="shared" si="3441"/>
        <v>0</v>
      </c>
      <c r="JK372" s="551">
        <f t="shared" si="3442"/>
        <v>0</v>
      </c>
      <c r="JL372" s="551">
        <f t="shared" si="3443"/>
        <v>0</v>
      </c>
      <c r="JM372" s="551">
        <f t="shared" si="3444"/>
        <v>0</v>
      </c>
      <c r="JN372" s="551">
        <f t="shared" si="3445"/>
        <v>0</v>
      </c>
      <c r="JO372" s="1243">
        <f t="shared" si="3446"/>
        <v>0</v>
      </c>
      <c r="JP372" s="546">
        <f t="shared" si="3447"/>
        <v>0</v>
      </c>
      <c r="JQ372" s="330">
        <f t="shared" si="3448"/>
        <v>90</v>
      </c>
      <c r="JR372" s="551">
        <f t="shared" si="3449"/>
        <v>100</v>
      </c>
      <c r="JS372" s="551">
        <f t="shared" si="3450"/>
        <v>100</v>
      </c>
      <c r="JT372" s="551">
        <f t="shared" si="3451"/>
        <v>100.27600000000001</v>
      </c>
      <c r="JU372" s="551">
        <f t="shared" si="3452"/>
        <v>0</v>
      </c>
      <c r="JV372" s="945">
        <f t="shared" si="3453"/>
        <v>0</v>
      </c>
      <c r="JW372" s="945">
        <f t="shared" si="3454"/>
        <v>200</v>
      </c>
      <c r="JX372" s="945">
        <f t="shared" si="3455"/>
        <v>0</v>
      </c>
      <c r="JY372" s="945">
        <f t="shared" si="3456"/>
        <v>0</v>
      </c>
      <c r="JZ372" s="945">
        <f t="shared" si="3457"/>
        <v>10</v>
      </c>
      <c r="KA372" s="945">
        <f t="shared" si="3458"/>
        <v>0</v>
      </c>
      <c r="KB372" s="945">
        <f t="shared" si="3459"/>
        <v>0</v>
      </c>
      <c r="KC372" s="945">
        <f t="shared" si="3460"/>
        <v>0</v>
      </c>
      <c r="KD372" s="328">
        <f t="shared" si="3461"/>
        <v>10</v>
      </c>
      <c r="KE372" s="328">
        <f t="shared" si="3462"/>
        <v>0</v>
      </c>
      <c r="KF372" s="328">
        <f t="shared" si="3463"/>
        <v>0</v>
      </c>
      <c r="KG372" s="328">
        <f t="shared" si="3464"/>
        <v>80</v>
      </c>
      <c r="KH372" s="328">
        <f t="shared" si="3465"/>
        <v>0</v>
      </c>
      <c r="KI372" s="328">
        <f t="shared" si="3466"/>
        <v>0</v>
      </c>
      <c r="KJ372" s="328">
        <f t="shared" si="3467"/>
        <v>0</v>
      </c>
      <c r="KK372" s="328">
        <f t="shared" si="3468"/>
        <v>0</v>
      </c>
      <c r="KL372" s="328">
        <f t="shared" si="3469"/>
        <v>0</v>
      </c>
      <c r="KM372" s="328">
        <f t="shared" si="3470"/>
        <v>0</v>
      </c>
      <c r="KN372" s="328">
        <f t="shared" si="3471"/>
        <v>0</v>
      </c>
      <c r="KO372" s="328">
        <f t="shared" si="3472"/>
        <v>0</v>
      </c>
      <c r="KP372" s="328">
        <f t="shared" si="3473"/>
        <v>0</v>
      </c>
      <c r="KQ372" s="328">
        <f t="shared" si="3474"/>
        <v>0</v>
      </c>
      <c r="KR372" s="749"/>
      <c r="KS372" s="749"/>
      <c r="KT372" s="749"/>
      <c r="KU372" s="749"/>
      <c r="KV372" s="749"/>
      <c r="KW372" s="749"/>
      <c r="KX372" s="749"/>
      <c r="KY372" s="749"/>
      <c r="KZ372" s="1392" t="str">
        <f t="shared" si="3475"/>
        <v>*Unsulphured Molasses</v>
      </c>
      <c r="LA372" s="1243">
        <f t="shared" si="3476"/>
        <v>0</v>
      </c>
      <c r="LB372" s="1243">
        <f t="shared" si="3477"/>
        <v>0</v>
      </c>
      <c r="LC372" s="1243">
        <f t="shared" si="3478"/>
        <v>0</v>
      </c>
      <c r="LD372" s="546">
        <f t="shared" si="3479"/>
        <v>0</v>
      </c>
      <c r="LE372" s="546">
        <f t="shared" si="3480"/>
        <v>0</v>
      </c>
      <c r="LF372" s="330">
        <f t="shared" si="3481"/>
        <v>0</v>
      </c>
      <c r="LG372" s="551">
        <f t="shared" si="3482"/>
        <v>0</v>
      </c>
      <c r="LH372" s="551">
        <f t="shared" si="3483"/>
        <v>0</v>
      </c>
      <c r="LI372" s="551">
        <f t="shared" si="3484"/>
        <v>0</v>
      </c>
      <c r="LJ372" s="551">
        <f t="shared" si="3485"/>
        <v>0</v>
      </c>
      <c r="LK372" s="551">
        <f t="shared" si="3486"/>
        <v>0</v>
      </c>
      <c r="LL372" s="551">
        <f t="shared" si="3487"/>
        <v>0</v>
      </c>
      <c r="LM372" s="551">
        <f t="shared" si="3488"/>
        <v>0</v>
      </c>
      <c r="LN372" s="551">
        <f t="shared" si="3489"/>
        <v>0</v>
      </c>
      <c r="LO372" s="1243">
        <f t="shared" si="3490"/>
        <v>0</v>
      </c>
      <c r="LP372" s="546">
        <f t="shared" si="3491"/>
        <v>0</v>
      </c>
      <c r="LQ372" s="330">
        <f t="shared" si="3492"/>
        <v>95.137420718816074</v>
      </c>
      <c r="LR372" s="551">
        <f t="shared" si="3493"/>
        <v>105.70824524312897</v>
      </c>
      <c r="LS372" s="551">
        <f t="shared" si="3494"/>
        <v>105.70824524312897</v>
      </c>
      <c r="LT372" s="551">
        <f t="shared" si="3495"/>
        <v>106.00000000000001</v>
      </c>
      <c r="LU372" s="551">
        <f t="shared" si="3496"/>
        <v>0</v>
      </c>
      <c r="LV372" s="945">
        <f t="shared" si="3497"/>
        <v>0</v>
      </c>
      <c r="LW372" s="945">
        <f t="shared" si="3498"/>
        <v>211.41649048625794</v>
      </c>
      <c r="LX372" s="945">
        <f t="shared" si="3499"/>
        <v>0</v>
      </c>
      <c r="LY372" s="945">
        <f t="shared" si="3500"/>
        <v>0</v>
      </c>
      <c r="LZ372" s="945">
        <f t="shared" si="3501"/>
        <v>10.570824524312897</v>
      </c>
      <c r="MA372" s="945">
        <f t="shared" si="3502"/>
        <v>0</v>
      </c>
      <c r="MB372" s="945">
        <f t="shared" si="3503"/>
        <v>0</v>
      </c>
      <c r="MC372" s="945">
        <f t="shared" si="3504"/>
        <v>0</v>
      </c>
      <c r="MD372" s="328">
        <f t="shared" si="3505"/>
        <v>10.570824524312897</v>
      </c>
      <c r="ME372" s="328">
        <f t="shared" si="3506"/>
        <v>0</v>
      </c>
      <c r="MF372" s="328">
        <f t="shared" si="3507"/>
        <v>0</v>
      </c>
      <c r="MG372" s="328">
        <f t="shared" si="3508"/>
        <v>84.566596194503177</v>
      </c>
      <c r="MH372" s="328">
        <f t="shared" si="3509"/>
        <v>0</v>
      </c>
      <c r="MI372" s="328">
        <f t="shared" si="3510"/>
        <v>0</v>
      </c>
      <c r="MJ372" s="328">
        <f t="shared" si="3511"/>
        <v>0</v>
      </c>
      <c r="MK372" s="328">
        <f t="shared" si="3512"/>
        <v>0</v>
      </c>
      <c r="ML372" s="328">
        <f t="shared" si="3513"/>
        <v>0</v>
      </c>
      <c r="MM372" s="328">
        <f t="shared" si="3514"/>
        <v>0</v>
      </c>
      <c r="MN372" s="328">
        <f t="shared" si="3334"/>
        <v>0</v>
      </c>
      <c r="MO372" s="328">
        <f t="shared" si="3335"/>
        <v>0</v>
      </c>
      <c r="MP372" s="328">
        <f t="shared" si="3336"/>
        <v>0</v>
      </c>
      <c r="MQ372" s="328">
        <f t="shared" si="3515"/>
        <v>0</v>
      </c>
    </row>
    <row r="373" spans="2:355" s="152" customFormat="1" ht="14.25" customHeight="1" outlineLevel="1" thickBot="1" x14ac:dyDescent="0.3">
      <c r="E373" s="961" t="s">
        <v>1932</v>
      </c>
      <c r="G373" s="1103">
        <v>0.01</v>
      </c>
      <c r="H373" s="105">
        <v>0.72360000000000002</v>
      </c>
      <c r="I373" s="111">
        <f t="shared" si="3516"/>
        <v>1.9117569352708002</v>
      </c>
      <c r="J373" s="1806">
        <f t="shared" si="3517"/>
        <v>1.9117569352708002E-3</v>
      </c>
      <c r="K373" s="1807"/>
      <c r="L373" s="1301"/>
      <c r="M373" s="1302" t="s">
        <v>1936</v>
      </c>
      <c r="N373" s="1301">
        <v>1.3819999999999999</v>
      </c>
      <c r="O373" s="1613"/>
      <c r="S373" s="1613"/>
      <c r="W373" s="1613"/>
      <c r="AA373" s="1613"/>
      <c r="AE373" s="1613"/>
      <c r="AI373" s="1613"/>
      <c r="AM373" s="1613"/>
      <c r="AQ373" s="1613"/>
      <c r="AY373" s="1613"/>
      <c r="BQ373" s="1525"/>
      <c r="BR373" s="744">
        <f t="shared" si="3339"/>
        <v>0</v>
      </c>
      <c r="BS373" s="744">
        <f t="shared" si="3340"/>
        <v>0</v>
      </c>
      <c r="BT373" s="752">
        <v>0</v>
      </c>
      <c r="BU373" s="1354" t="s">
        <v>1448</v>
      </c>
      <c r="BV373" s="1542"/>
      <c r="BW373" s="1274"/>
      <c r="BX373" s="1274"/>
      <c r="BY373" s="1274"/>
      <c r="BZ373" s="1275"/>
      <c r="CA373" s="1275"/>
      <c r="CB373" s="1276"/>
      <c r="CC373" s="1277"/>
      <c r="CD373" s="1277"/>
      <c r="CE373" s="1277"/>
      <c r="CF373" s="1277"/>
      <c r="CG373" s="1278"/>
      <c r="CH373" s="1278"/>
      <c r="CI373" s="1278"/>
      <c r="CJ373" s="1278"/>
      <c r="CK373" s="1279"/>
      <c r="CL373" s="1280"/>
      <c r="CM373" s="1281"/>
      <c r="CN373" s="1282"/>
      <c r="CO373" s="1282"/>
      <c r="CP373" s="1282"/>
      <c r="CQ373" s="1282"/>
      <c r="CR373" s="1283"/>
      <c r="CS373" s="1283"/>
      <c r="CT373" s="1283"/>
      <c r="CU373" s="1283"/>
      <c r="CV373" s="1283"/>
      <c r="CW373" s="1283"/>
      <c r="CX373" s="1283"/>
      <c r="CY373" s="1283"/>
      <c r="CZ373" s="1284"/>
      <c r="DA373" s="1284"/>
      <c r="DB373" s="1284"/>
      <c r="DC373" s="1284"/>
      <c r="DD373" s="1284"/>
      <c r="DE373" s="1284"/>
      <c r="DF373" s="1284"/>
      <c r="DG373" s="1284"/>
      <c r="DH373" s="1284"/>
      <c r="DI373" s="1284"/>
      <c r="DJ373" s="1284"/>
      <c r="DK373" s="1284"/>
      <c r="DL373" s="1284"/>
      <c r="DM373" s="1284"/>
      <c r="DN373" s="1043">
        <v>1</v>
      </c>
      <c r="DO373" s="1219">
        <v>0.94599999999999995</v>
      </c>
      <c r="DP373" s="1220">
        <v>1000</v>
      </c>
      <c r="DQ373" s="1221">
        <f t="shared" si="3341"/>
        <v>1.0570824524312896</v>
      </c>
      <c r="DR373" s="1212">
        <v>0.01</v>
      </c>
      <c r="DS373" s="1212">
        <f t="shared" si="3342"/>
        <v>1.0570824524312896E-5</v>
      </c>
      <c r="DT373" s="1533"/>
      <c r="DU373" s="1212"/>
      <c r="DV373" s="1591"/>
      <c r="DW373" s="1591"/>
      <c r="DX373" s="1460"/>
      <c r="DY373" s="1460"/>
      <c r="DZ373" s="1460"/>
      <c r="EA373" s="1460"/>
      <c r="EB373" s="1460"/>
      <c r="EC373" s="1460"/>
      <c r="ED373" s="1460"/>
      <c r="EE373" s="1460"/>
      <c r="EF373" s="1460"/>
      <c r="EG373" s="1460"/>
      <c r="EH373" s="1460"/>
      <c r="EI373" s="1460"/>
      <c r="EJ373" s="1460"/>
      <c r="EK373" s="1460"/>
      <c r="EL373" s="1375"/>
      <c r="EM373" s="749"/>
      <c r="EN373" s="749"/>
      <c r="EO373" s="749"/>
      <c r="EP373" s="749"/>
      <c r="EQ373" s="749"/>
      <c r="ER373" s="749"/>
      <c r="ES373" s="749"/>
      <c r="ET373" s="749"/>
      <c r="EU373" s="749"/>
      <c r="EV373" s="749"/>
      <c r="EW373" s="749"/>
      <c r="EX373" s="749"/>
      <c r="EY373" s="749"/>
      <c r="EZ373" s="1378" t="str">
        <f t="shared" si="3343"/>
        <v>Advanced Nutrients?</v>
      </c>
      <c r="FA373" s="1229">
        <f t="shared" si="3344"/>
        <v>0</v>
      </c>
      <c r="FB373" s="1229">
        <f t="shared" si="3345"/>
        <v>0</v>
      </c>
      <c r="FC373" s="1229">
        <f t="shared" si="3346"/>
        <v>0</v>
      </c>
      <c r="FD373" s="1207">
        <f t="shared" si="3347"/>
        <v>0</v>
      </c>
      <c r="FE373" s="1207">
        <f t="shared" si="3348"/>
        <v>0</v>
      </c>
      <c r="FF373" s="940">
        <f t="shared" si="3349"/>
        <v>0</v>
      </c>
      <c r="FG373" s="1208">
        <f t="shared" si="3350"/>
        <v>0</v>
      </c>
      <c r="FH373" s="1208">
        <f t="shared" si="3351"/>
        <v>0</v>
      </c>
      <c r="FI373" s="1208">
        <f t="shared" si="3352"/>
        <v>0</v>
      </c>
      <c r="FJ373" s="1208">
        <f t="shared" si="3353"/>
        <v>0</v>
      </c>
      <c r="FK373" s="1208">
        <f t="shared" si="3354"/>
        <v>0</v>
      </c>
      <c r="FL373" s="1208">
        <f t="shared" si="3355"/>
        <v>0</v>
      </c>
      <c r="FM373" s="1208">
        <f t="shared" si="3356"/>
        <v>0</v>
      </c>
      <c r="FN373" s="1208">
        <f t="shared" si="3357"/>
        <v>0</v>
      </c>
      <c r="FO373" s="1229">
        <f t="shared" si="3358"/>
        <v>0</v>
      </c>
      <c r="FP373" s="1207">
        <f t="shared" si="3359"/>
        <v>0</v>
      </c>
      <c r="FQ373" s="940">
        <f t="shared" si="3360"/>
        <v>0</v>
      </c>
      <c r="FR373" s="1208">
        <f t="shared" si="3361"/>
        <v>0</v>
      </c>
      <c r="FS373" s="1208">
        <f t="shared" si="3362"/>
        <v>0</v>
      </c>
      <c r="FT373" s="1208">
        <f t="shared" si="3363"/>
        <v>0</v>
      </c>
      <c r="FU373" s="1208">
        <f t="shared" si="3364"/>
        <v>0</v>
      </c>
      <c r="FV373" s="1091">
        <f t="shared" si="3365"/>
        <v>0</v>
      </c>
      <c r="FW373" s="1091">
        <f t="shared" si="3366"/>
        <v>0</v>
      </c>
      <c r="FX373" s="1091">
        <f t="shared" si="3367"/>
        <v>0</v>
      </c>
      <c r="FY373" s="1091">
        <f t="shared" si="3368"/>
        <v>0</v>
      </c>
      <c r="FZ373" s="1091">
        <f t="shared" si="3369"/>
        <v>0</v>
      </c>
      <c r="GA373" s="1091">
        <f t="shared" si="3370"/>
        <v>0</v>
      </c>
      <c r="GB373" s="1091">
        <f t="shared" si="3371"/>
        <v>0</v>
      </c>
      <c r="GC373" s="1091">
        <f t="shared" si="3372"/>
        <v>0</v>
      </c>
      <c r="GD373" s="331">
        <f t="shared" si="3373"/>
        <v>0</v>
      </c>
      <c r="GE373" s="331">
        <f t="shared" si="3374"/>
        <v>0</v>
      </c>
      <c r="GF373" s="331">
        <f t="shared" si="3375"/>
        <v>0</v>
      </c>
      <c r="GG373" s="331">
        <f t="shared" si="3376"/>
        <v>0</v>
      </c>
      <c r="GH373" s="331">
        <f t="shared" si="3377"/>
        <v>0</v>
      </c>
      <c r="GI373" s="331">
        <f t="shared" si="3378"/>
        <v>0</v>
      </c>
      <c r="GJ373" s="331">
        <f t="shared" si="3379"/>
        <v>0</v>
      </c>
      <c r="GK373" s="331">
        <f t="shared" si="3380"/>
        <v>0</v>
      </c>
      <c r="GL373" s="331">
        <f t="shared" si="3381"/>
        <v>0</v>
      </c>
      <c r="GM373" s="331">
        <f t="shared" si="3382"/>
        <v>0</v>
      </c>
      <c r="GN373" s="331">
        <f t="shared" si="3383"/>
        <v>0</v>
      </c>
      <c r="GO373" s="331">
        <f t="shared" si="3384"/>
        <v>0</v>
      </c>
      <c r="GP373" s="331">
        <f t="shared" si="3385"/>
        <v>0</v>
      </c>
      <c r="GQ373" s="331">
        <f t="shared" si="3386"/>
        <v>0</v>
      </c>
      <c r="GR373" s="749"/>
      <c r="GS373" s="749"/>
      <c r="GT373" s="749"/>
      <c r="GU373" s="749"/>
      <c r="GV373" s="749"/>
      <c r="GW373" s="749"/>
      <c r="GX373" s="749"/>
      <c r="GY373" s="749"/>
      <c r="GZ373" s="1392" t="str">
        <f t="shared" si="3387"/>
        <v>Advanced Nutrients?</v>
      </c>
      <c r="HA373" s="1241">
        <f t="shared" si="3388"/>
        <v>0</v>
      </c>
      <c r="HB373" s="1241">
        <f t="shared" si="3389"/>
        <v>0</v>
      </c>
      <c r="HC373" s="1241">
        <f t="shared" si="3390"/>
        <v>0</v>
      </c>
      <c r="HD373" s="544">
        <f t="shared" si="3391"/>
        <v>0</v>
      </c>
      <c r="HE373" s="544">
        <f t="shared" si="3392"/>
        <v>0</v>
      </c>
      <c r="HF373" s="329">
        <f t="shared" si="3393"/>
        <v>0</v>
      </c>
      <c r="HG373" s="547">
        <f t="shared" si="3394"/>
        <v>0</v>
      </c>
      <c r="HH373" s="547">
        <f t="shared" si="3395"/>
        <v>0</v>
      </c>
      <c r="HI373" s="547">
        <f t="shared" si="3396"/>
        <v>0</v>
      </c>
      <c r="HJ373" s="547">
        <f t="shared" si="3397"/>
        <v>0</v>
      </c>
      <c r="HK373" s="547">
        <f t="shared" si="3398"/>
        <v>0</v>
      </c>
      <c r="HL373" s="547">
        <f t="shared" si="3399"/>
        <v>0</v>
      </c>
      <c r="HM373" s="547">
        <f t="shared" si="3400"/>
        <v>0</v>
      </c>
      <c r="HN373" s="547">
        <f t="shared" si="3401"/>
        <v>0</v>
      </c>
      <c r="HO373" s="1241">
        <f t="shared" si="3402"/>
        <v>0</v>
      </c>
      <c r="HP373" s="544">
        <f t="shared" si="3403"/>
        <v>0</v>
      </c>
      <c r="HQ373" s="329">
        <f t="shared" si="3404"/>
        <v>0</v>
      </c>
      <c r="HR373" s="547">
        <f t="shared" si="3405"/>
        <v>0</v>
      </c>
      <c r="HS373" s="547">
        <f t="shared" si="3406"/>
        <v>0</v>
      </c>
      <c r="HT373" s="547">
        <f t="shared" si="3407"/>
        <v>0</v>
      </c>
      <c r="HU373" s="547">
        <f t="shared" si="3408"/>
        <v>0</v>
      </c>
      <c r="HV373" s="943">
        <f t="shared" si="3409"/>
        <v>0</v>
      </c>
      <c r="HW373" s="943">
        <f t="shared" si="3410"/>
        <v>0</v>
      </c>
      <c r="HX373" s="943">
        <f t="shared" si="3411"/>
        <v>0</v>
      </c>
      <c r="HY373" s="943">
        <f t="shared" si="3412"/>
        <v>0</v>
      </c>
      <c r="HZ373" s="943">
        <f t="shared" si="3413"/>
        <v>0</v>
      </c>
      <c r="IA373" s="943">
        <f t="shared" si="3414"/>
        <v>0</v>
      </c>
      <c r="IB373" s="943">
        <f t="shared" si="3415"/>
        <v>0</v>
      </c>
      <c r="IC373" s="943">
        <f t="shared" si="3416"/>
        <v>0</v>
      </c>
      <c r="ID373" s="323">
        <f t="shared" si="3417"/>
        <v>0</v>
      </c>
      <c r="IE373" s="323">
        <f t="shared" si="3418"/>
        <v>0</v>
      </c>
      <c r="IF373" s="323">
        <f t="shared" si="3419"/>
        <v>0</v>
      </c>
      <c r="IG373" s="323">
        <f t="shared" si="3420"/>
        <v>0</v>
      </c>
      <c r="IH373" s="323">
        <f t="shared" si="3421"/>
        <v>0</v>
      </c>
      <c r="II373" s="323">
        <f t="shared" si="3422"/>
        <v>0</v>
      </c>
      <c r="IJ373" s="323">
        <f t="shared" si="3423"/>
        <v>0</v>
      </c>
      <c r="IK373" s="323">
        <f t="shared" si="3424"/>
        <v>0</v>
      </c>
      <c r="IL373" s="323">
        <f t="shared" si="3425"/>
        <v>0</v>
      </c>
      <c r="IM373" s="323">
        <f t="shared" si="3426"/>
        <v>0</v>
      </c>
      <c r="IN373" s="323">
        <f t="shared" si="3427"/>
        <v>0</v>
      </c>
      <c r="IO373" s="323">
        <f t="shared" si="3428"/>
        <v>0</v>
      </c>
      <c r="IP373" s="323">
        <f t="shared" si="3429"/>
        <v>0</v>
      </c>
      <c r="IQ373" s="323">
        <f t="shared" si="3430"/>
        <v>0</v>
      </c>
      <c r="IR373" s="749"/>
      <c r="IS373" s="749"/>
      <c r="IT373" s="749"/>
      <c r="IU373" s="749"/>
      <c r="IV373" s="749"/>
      <c r="IW373" s="749"/>
      <c r="IX373" s="749"/>
      <c r="IY373" s="749"/>
      <c r="IZ373" s="1392" t="str">
        <f t="shared" si="3431"/>
        <v>Advanced Nutrients?</v>
      </c>
      <c r="JA373" s="1243">
        <f t="shared" si="3432"/>
        <v>0</v>
      </c>
      <c r="JB373" s="1243">
        <f t="shared" si="3433"/>
        <v>0</v>
      </c>
      <c r="JC373" s="1243">
        <f t="shared" si="3434"/>
        <v>0</v>
      </c>
      <c r="JD373" s="546">
        <f t="shared" si="3435"/>
        <v>0</v>
      </c>
      <c r="JE373" s="546">
        <f t="shared" si="3436"/>
        <v>0</v>
      </c>
      <c r="JF373" s="330">
        <f t="shared" si="3437"/>
        <v>0</v>
      </c>
      <c r="JG373" s="551">
        <f t="shared" si="3438"/>
        <v>0</v>
      </c>
      <c r="JH373" s="551">
        <f t="shared" si="3439"/>
        <v>0</v>
      </c>
      <c r="JI373" s="551">
        <f t="shared" si="3440"/>
        <v>0</v>
      </c>
      <c r="JJ373" s="551">
        <f t="shared" si="3441"/>
        <v>0</v>
      </c>
      <c r="JK373" s="551">
        <f t="shared" si="3442"/>
        <v>0</v>
      </c>
      <c r="JL373" s="551">
        <f t="shared" si="3443"/>
        <v>0</v>
      </c>
      <c r="JM373" s="551">
        <f t="shared" si="3444"/>
        <v>0</v>
      </c>
      <c r="JN373" s="551">
        <f t="shared" si="3445"/>
        <v>0</v>
      </c>
      <c r="JO373" s="1243">
        <f t="shared" si="3446"/>
        <v>0</v>
      </c>
      <c r="JP373" s="546">
        <f t="shared" si="3447"/>
        <v>0</v>
      </c>
      <c r="JQ373" s="330">
        <f t="shared" si="3448"/>
        <v>0</v>
      </c>
      <c r="JR373" s="551">
        <f t="shared" si="3449"/>
        <v>0</v>
      </c>
      <c r="JS373" s="551">
        <f t="shared" si="3450"/>
        <v>0</v>
      </c>
      <c r="JT373" s="551">
        <f t="shared" si="3451"/>
        <v>0</v>
      </c>
      <c r="JU373" s="551">
        <f t="shared" si="3452"/>
        <v>0</v>
      </c>
      <c r="JV373" s="945">
        <f t="shared" si="3453"/>
        <v>0</v>
      </c>
      <c r="JW373" s="945">
        <f t="shared" si="3454"/>
        <v>0</v>
      </c>
      <c r="JX373" s="945">
        <f t="shared" si="3455"/>
        <v>0</v>
      </c>
      <c r="JY373" s="945">
        <f t="shared" si="3456"/>
        <v>0</v>
      </c>
      <c r="JZ373" s="945">
        <f t="shared" si="3457"/>
        <v>0</v>
      </c>
      <c r="KA373" s="945">
        <f t="shared" si="3458"/>
        <v>0</v>
      </c>
      <c r="KB373" s="945">
        <f t="shared" si="3459"/>
        <v>0</v>
      </c>
      <c r="KC373" s="945">
        <f t="shared" si="3460"/>
        <v>0</v>
      </c>
      <c r="KD373" s="328">
        <f t="shared" si="3461"/>
        <v>0</v>
      </c>
      <c r="KE373" s="328">
        <f t="shared" si="3462"/>
        <v>0</v>
      </c>
      <c r="KF373" s="328">
        <f t="shared" si="3463"/>
        <v>0</v>
      </c>
      <c r="KG373" s="328">
        <f t="shared" si="3464"/>
        <v>0</v>
      </c>
      <c r="KH373" s="328">
        <f t="shared" si="3465"/>
        <v>0</v>
      </c>
      <c r="KI373" s="328">
        <f t="shared" si="3466"/>
        <v>0</v>
      </c>
      <c r="KJ373" s="328">
        <f t="shared" si="3467"/>
        <v>0</v>
      </c>
      <c r="KK373" s="328">
        <f t="shared" si="3468"/>
        <v>0</v>
      </c>
      <c r="KL373" s="328">
        <f t="shared" si="3469"/>
        <v>0</v>
      </c>
      <c r="KM373" s="328">
        <f t="shared" si="3470"/>
        <v>0</v>
      </c>
      <c r="KN373" s="328">
        <f t="shared" si="3471"/>
        <v>0</v>
      </c>
      <c r="KO373" s="328">
        <f t="shared" si="3472"/>
        <v>0</v>
      </c>
      <c r="KP373" s="328">
        <f t="shared" si="3473"/>
        <v>0</v>
      </c>
      <c r="KQ373" s="328">
        <f t="shared" si="3474"/>
        <v>0</v>
      </c>
      <c r="KR373" s="749"/>
      <c r="KS373" s="749"/>
      <c r="KT373" s="749"/>
      <c r="KU373" s="749"/>
      <c r="KV373" s="749"/>
      <c r="KW373" s="749"/>
      <c r="KX373" s="749"/>
      <c r="KY373" s="749"/>
      <c r="KZ373" s="1392" t="str">
        <f t="shared" si="3475"/>
        <v>Advanced Nutrients?</v>
      </c>
      <c r="LA373" s="1243">
        <f t="shared" si="3476"/>
        <v>0</v>
      </c>
      <c r="LB373" s="1243">
        <f t="shared" si="3477"/>
        <v>0</v>
      </c>
      <c r="LC373" s="1243">
        <f t="shared" si="3478"/>
        <v>0</v>
      </c>
      <c r="LD373" s="546">
        <f t="shared" si="3479"/>
        <v>0</v>
      </c>
      <c r="LE373" s="546">
        <f t="shared" si="3480"/>
        <v>0</v>
      </c>
      <c r="LF373" s="330">
        <f t="shared" si="3481"/>
        <v>0</v>
      </c>
      <c r="LG373" s="551">
        <f t="shared" si="3482"/>
        <v>0</v>
      </c>
      <c r="LH373" s="551">
        <f t="shared" si="3483"/>
        <v>0</v>
      </c>
      <c r="LI373" s="551">
        <f t="shared" si="3484"/>
        <v>0</v>
      </c>
      <c r="LJ373" s="551">
        <f t="shared" si="3485"/>
        <v>0</v>
      </c>
      <c r="LK373" s="551">
        <f t="shared" si="3486"/>
        <v>0</v>
      </c>
      <c r="LL373" s="551">
        <f t="shared" si="3487"/>
        <v>0</v>
      </c>
      <c r="LM373" s="551">
        <f t="shared" si="3488"/>
        <v>0</v>
      </c>
      <c r="LN373" s="551">
        <f t="shared" si="3489"/>
        <v>0</v>
      </c>
      <c r="LO373" s="1243">
        <f t="shared" si="3490"/>
        <v>0</v>
      </c>
      <c r="LP373" s="546">
        <f t="shared" si="3491"/>
        <v>0</v>
      </c>
      <c r="LQ373" s="330">
        <f t="shared" si="3492"/>
        <v>0</v>
      </c>
      <c r="LR373" s="551">
        <f t="shared" si="3493"/>
        <v>0</v>
      </c>
      <c r="LS373" s="551">
        <f t="shared" si="3494"/>
        <v>0</v>
      </c>
      <c r="LT373" s="551">
        <f t="shared" si="3495"/>
        <v>0</v>
      </c>
      <c r="LU373" s="551">
        <f t="shared" si="3496"/>
        <v>0</v>
      </c>
      <c r="LV373" s="945">
        <f t="shared" si="3497"/>
        <v>0</v>
      </c>
      <c r="LW373" s="945">
        <f t="shared" si="3498"/>
        <v>0</v>
      </c>
      <c r="LX373" s="945">
        <f t="shared" si="3499"/>
        <v>0</v>
      </c>
      <c r="LY373" s="945">
        <f t="shared" si="3500"/>
        <v>0</v>
      </c>
      <c r="LZ373" s="945">
        <f t="shared" si="3501"/>
        <v>0</v>
      </c>
      <c r="MA373" s="945">
        <f t="shared" si="3502"/>
        <v>0</v>
      </c>
      <c r="MB373" s="945">
        <f t="shared" si="3503"/>
        <v>0</v>
      </c>
      <c r="MC373" s="945">
        <f t="shared" si="3504"/>
        <v>0</v>
      </c>
      <c r="MD373" s="328">
        <f t="shared" si="3505"/>
        <v>0</v>
      </c>
      <c r="ME373" s="328">
        <f t="shared" si="3506"/>
        <v>0</v>
      </c>
      <c r="MF373" s="328">
        <f t="shared" si="3507"/>
        <v>0</v>
      </c>
      <c r="MG373" s="328">
        <f t="shared" si="3508"/>
        <v>0</v>
      </c>
      <c r="MH373" s="328">
        <f t="shared" si="3509"/>
        <v>0</v>
      </c>
      <c r="MI373" s="328">
        <f t="shared" si="3510"/>
        <v>0</v>
      </c>
      <c r="MJ373" s="328">
        <f t="shared" si="3511"/>
        <v>0</v>
      </c>
      <c r="MK373" s="328">
        <f t="shared" si="3512"/>
        <v>0</v>
      </c>
      <c r="ML373" s="328">
        <f t="shared" si="3513"/>
        <v>0</v>
      </c>
      <c r="MM373" s="328">
        <f t="shared" si="3514"/>
        <v>0</v>
      </c>
      <c r="MN373" s="328">
        <f t="shared" si="3334"/>
        <v>0</v>
      </c>
      <c r="MO373" s="328">
        <f t="shared" si="3335"/>
        <v>0</v>
      </c>
      <c r="MP373" s="328">
        <f t="shared" si="3336"/>
        <v>0</v>
      </c>
      <c r="MQ373" s="328">
        <f t="shared" si="3515"/>
        <v>0</v>
      </c>
    </row>
    <row r="374" spans="2:355" s="152" customFormat="1" ht="14.25" customHeight="1" outlineLevel="1" thickBot="1" x14ac:dyDescent="0.3">
      <c r="E374" s="961" t="s">
        <v>1931</v>
      </c>
      <c r="G374" s="1103">
        <v>0.01</v>
      </c>
      <c r="H374" s="105">
        <v>0.77729999999999999</v>
      </c>
      <c r="I374" s="111">
        <f t="shared" si="3516"/>
        <v>2.0536327608982763</v>
      </c>
      <c r="J374" s="1806">
        <f t="shared" si="3517"/>
        <v>2.0536327608982764E-3</v>
      </c>
      <c r="K374" s="1807"/>
      <c r="L374" s="1301"/>
      <c r="M374" s="1302" t="s">
        <v>1937</v>
      </c>
      <c r="N374" s="1301">
        <v>1.2865</v>
      </c>
      <c r="O374" s="1613"/>
      <c r="S374" s="1613"/>
      <c r="W374" s="1613"/>
      <c r="AA374" s="1613"/>
      <c r="AE374" s="1613"/>
      <c r="AI374" s="1613"/>
      <c r="AM374" s="1613"/>
      <c r="AQ374" s="1613"/>
      <c r="AY374" s="1613"/>
      <c r="BQ374" s="1525"/>
      <c r="BR374" s="744">
        <f t="shared" si="3339"/>
        <v>0</v>
      </c>
      <c r="BS374" s="744">
        <f t="shared" si="3340"/>
        <v>0</v>
      </c>
      <c r="BT374" s="752">
        <v>0</v>
      </c>
      <c r="BU374" s="1354" t="s">
        <v>1736</v>
      </c>
      <c r="BV374" s="1543" t="s">
        <v>1985</v>
      </c>
      <c r="BW374" s="1274"/>
      <c r="BX374" s="1274"/>
      <c r="BY374" s="1274"/>
      <c r="BZ374" s="1275"/>
      <c r="CA374" s="1275"/>
      <c r="CB374" s="1276">
        <v>4.0000000000000001E-3</v>
      </c>
      <c r="CC374" s="1277"/>
      <c r="CD374" s="1277"/>
      <c r="CE374" s="1277"/>
      <c r="CF374" s="1277"/>
      <c r="CG374" s="1278"/>
      <c r="CH374" s="1278"/>
      <c r="CI374" s="1278">
        <v>1.5E-3</v>
      </c>
      <c r="CJ374" s="1278"/>
      <c r="CK374" s="1279"/>
      <c r="CL374" s="1280"/>
      <c r="CM374" s="1281"/>
      <c r="CN374" s="1282"/>
      <c r="CO374" s="1282"/>
      <c r="CP374" s="1282"/>
      <c r="CQ374" s="1282"/>
      <c r="CR374" s="1283"/>
      <c r="CS374" s="1283"/>
      <c r="CT374" s="1283"/>
      <c r="CU374" s="1283"/>
      <c r="CV374" s="1283"/>
      <c r="CW374" s="1283"/>
      <c r="CX374" s="1283"/>
      <c r="CY374" s="1283"/>
      <c r="CZ374" s="1284"/>
      <c r="DA374" s="1284"/>
      <c r="DB374" s="1284"/>
      <c r="DC374" s="1284"/>
      <c r="DD374" s="1284"/>
      <c r="DE374" s="1284"/>
      <c r="DF374" s="1284"/>
      <c r="DG374" s="1284"/>
      <c r="DH374" s="1284"/>
      <c r="DI374" s="1284"/>
      <c r="DJ374" s="1284"/>
      <c r="DK374" s="1284"/>
      <c r="DL374" s="1284"/>
      <c r="DM374" s="1284"/>
      <c r="DN374" s="1043">
        <v>1</v>
      </c>
      <c r="DO374" s="1219">
        <v>0.94599999999999995</v>
      </c>
      <c r="DP374" s="1220">
        <v>1000</v>
      </c>
      <c r="DQ374" s="1221">
        <f t="shared" si="3341"/>
        <v>1.0570824524312896</v>
      </c>
      <c r="DR374" s="1212">
        <v>0.01</v>
      </c>
      <c r="DS374" s="1212">
        <f t="shared" si="3342"/>
        <v>1.0570824524312896E-5</v>
      </c>
      <c r="DT374" s="1533"/>
      <c r="DU374" s="1212"/>
      <c r="DV374" s="1591"/>
      <c r="DW374" s="1591"/>
      <c r="DX374" s="1460"/>
      <c r="DY374" s="1460"/>
      <c r="DZ374" s="1460"/>
      <c r="EA374" s="1460"/>
      <c r="EB374" s="1460"/>
      <c r="EC374" s="1460"/>
      <c r="ED374" s="1460"/>
      <c r="EE374" s="1460"/>
      <c r="EF374" s="1460"/>
      <c r="EG374" s="1460"/>
      <c r="EH374" s="1460"/>
      <c r="EI374" s="1460"/>
      <c r="EJ374" s="1460"/>
      <c r="EK374" s="1460"/>
      <c r="EL374" s="1375" t="s">
        <v>1432</v>
      </c>
      <c r="EM374" s="749"/>
      <c r="EN374" s="749"/>
      <c r="EO374" s="749"/>
      <c r="EP374" s="749"/>
      <c r="EQ374" s="749"/>
      <c r="ER374" s="749"/>
      <c r="ES374" s="749"/>
      <c r="ET374" s="749"/>
      <c r="EU374" s="749"/>
      <c r="EV374" s="749"/>
      <c r="EW374" s="749"/>
      <c r="EX374" s="749"/>
      <c r="EY374" s="749"/>
      <c r="EZ374" s="1378" t="str">
        <f t="shared" si="3343"/>
        <v>AN Rhino Skin Silica</v>
      </c>
      <c r="FA374" s="1229">
        <f t="shared" si="3344"/>
        <v>0</v>
      </c>
      <c r="FB374" s="1229">
        <f t="shared" si="3345"/>
        <v>0</v>
      </c>
      <c r="FC374" s="1229">
        <f t="shared" si="3346"/>
        <v>0</v>
      </c>
      <c r="FD374" s="1207">
        <f t="shared" si="3347"/>
        <v>0</v>
      </c>
      <c r="FE374" s="1207">
        <f t="shared" si="3348"/>
        <v>0</v>
      </c>
      <c r="FF374" s="940">
        <f t="shared" si="3349"/>
        <v>0</v>
      </c>
      <c r="FG374" s="1208">
        <f t="shared" si="3350"/>
        <v>0</v>
      </c>
      <c r="FH374" s="1208">
        <f t="shared" si="3351"/>
        <v>0</v>
      </c>
      <c r="FI374" s="1208">
        <f t="shared" si="3352"/>
        <v>0</v>
      </c>
      <c r="FJ374" s="1208">
        <f t="shared" si="3353"/>
        <v>0</v>
      </c>
      <c r="FK374" s="1208">
        <f t="shared" si="3354"/>
        <v>0</v>
      </c>
      <c r="FL374" s="1208">
        <f t="shared" si="3355"/>
        <v>0</v>
      </c>
      <c r="FM374" s="1208">
        <f t="shared" si="3356"/>
        <v>0</v>
      </c>
      <c r="FN374" s="1208">
        <f t="shared" si="3357"/>
        <v>0</v>
      </c>
      <c r="FO374" s="1229">
        <f t="shared" si="3358"/>
        <v>0</v>
      </c>
      <c r="FP374" s="1207">
        <f t="shared" si="3359"/>
        <v>0</v>
      </c>
      <c r="FQ374" s="940">
        <f t="shared" si="3360"/>
        <v>0</v>
      </c>
      <c r="FR374" s="1208">
        <f t="shared" si="3361"/>
        <v>0</v>
      </c>
      <c r="FS374" s="1208">
        <f t="shared" si="3362"/>
        <v>0</v>
      </c>
      <c r="FT374" s="1208">
        <f t="shared" si="3363"/>
        <v>0</v>
      </c>
      <c r="FU374" s="1208">
        <f t="shared" si="3364"/>
        <v>0</v>
      </c>
      <c r="FV374" s="1091">
        <f t="shared" si="3365"/>
        <v>0</v>
      </c>
      <c r="FW374" s="1091">
        <f t="shared" si="3366"/>
        <v>0</v>
      </c>
      <c r="FX374" s="1091">
        <f t="shared" si="3367"/>
        <v>0</v>
      </c>
      <c r="FY374" s="1091">
        <f t="shared" si="3368"/>
        <v>0</v>
      </c>
      <c r="FZ374" s="1091">
        <f t="shared" si="3369"/>
        <v>0</v>
      </c>
      <c r="GA374" s="1091">
        <f t="shared" si="3370"/>
        <v>0</v>
      </c>
      <c r="GB374" s="1091">
        <f t="shared" si="3371"/>
        <v>0</v>
      </c>
      <c r="GC374" s="1091">
        <f t="shared" si="3372"/>
        <v>0</v>
      </c>
      <c r="GD374" s="331">
        <f t="shared" si="3373"/>
        <v>0</v>
      </c>
      <c r="GE374" s="331">
        <f t="shared" si="3374"/>
        <v>0</v>
      </c>
      <c r="GF374" s="331">
        <f t="shared" si="3375"/>
        <v>0</v>
      </c>
      <c r="GG374" s="331">
        <f t="shared" si="3376"/>
        <v>0</v>
      </c>
      <c r="GH374" s="331">
        <f t="shared" si="3377"/>
        <v>0</v>
      </c>
      <c r="GI374" s="331">
        <f t="shared" si="3378"/>
        <v>0</v>
      </c>
      <c r="GJ374" s="331">
        <f t="shared" si="3379"/>
        <v>0</v>
      </c>
      <c r="GK374" s="331">
        <f t="shared" si="3380"/>
        <v>0</v>
      </c>
      <c r="GL374" s="331">
        <f t="shared" si="3381"/>
        <v>0</v>
      </c>
      <c r="GM374" s="331">
        <f t="shared" si="3382"/>
        <v>0</v>
      </c>
      <c r="GN374" s="331">
        <f t="shared" si="3383"/>
        <v>0</v>
      </c>
      <c r="GO374" s="331">
        <f t="shared" si="3384"/>
        <v>0</v>
      </c>
      <c r="GP374" s="331">
        <f t="shared" si="3385"/>
        <v>0</v>
      </c>
      <c r="GQ374" s="331">
        <f t="shared" si="3386"/>
        <v>0</v>
      </c>
      <c r="GR374" s="749"/>
      <c r="GS374" s="749"/>
      <c r="GT374" s="749"/>
      <c r="GU374" s="749"/>
      <c r="GV374" s="749"/>
      <c r="GW374" s="749"/>
      <c r="GX374" s="749"/>
      <c r="GY374" s="749"/>
      <c r="GZ374" s="1392" t="str">
        <f t="shared" si="3387"/>
        <v>AN Rhino Skin Silica</v>
      </c>
      <c r="HA374" s="1241">
        <f t="shared" si="3388"/>
        <v>0</v>
      </c>
      <c r="HB374" s="1241">
        <f t="shared" si="3389"/>
        <v>0</v>
      </c>
      <c r="HC374" s="1241">
        <f t="shared" si="3390"/>
        <v>0</v>
      </c>
      <c r="HD374" s="544">
        <f t="shared" si="3391"/>
        <v>0</v>
      </c>
      <c r="HE374" s="544">
        <f t="shared" si="3392"/>
        <v>0</v>
      </c>
      <c r="HF374" s="329">
        <f t="shared" si="3393"/>
        <v>0</v>
      </c>
      <c r="HG374" s="547">
        <f t="shared" si="3394"/>
        <v>0</v>
      </c>
      <c r="HH374" s="547">
        <f t="shared" si="3395"/>
        <v>0</v>
      </c>
      <c r="HI374" s="547">
        <f t="shared" si="3396"/>
        <v>0</v>
      </c>
      <c r="HJ374" s="547">
        <f t="shared" si="3397"/>
        <v>0</v>
      </c>
      <c r="HK374" s="547">
        <f t="shared" si="3398"/>
        <v>0</v>
      </c>
      <c r="HL374" s="547">
        <f t="shared" si="3399"/>
        <v>0</v>
      </c>
      <c r="HM374" s="547">
        <f t="shared" si="3400"/>
        <v>0</v>
      </c>
      <c r="HN374" s="547">
        <f t="shared" si="3401"/>
        <v>0</v>
      </c>
      <c r="HO374" s="1241">
        <f t="shared" si="3402"/>
        <v>0</v>
      </c>
      <c r="HP374" s="544">
        <f t="shared" si="3403"/>
        <v>0</v>
      </c>
      <c r="HQ374" s="329">
        <f t="shared" si="3404"/>
        <v>0</v>
      </c>
      <c r="HR374" s="547">
        <f t="shared" si="3405"/>
        <v>0</v>
      </c>
      <c r="HS374" s="547">
        <f t="shared" si="3406"/>
        <v>0</v>
      </c>
      <c r="HT374" s="547">
        <f t="shared" si="3407"/>
        <v>0</v>
      </c>
      <c r="HU374" s="547">
        <f t="shared" si="3408"/>
        <v>0</v>
      </c>
      <c r="HV374" s="943">
        <f t="shared" si="3409"/>
        <v>0</v>
      </c>
      <c r="HW374" s="943">
        <f t="shared" si="3410"/>
        <v>0</v>
      </c>
      <c r="HX374" s="943">
        <f t="shared" si="3411"/>
        <v>0</v>
      </c>
      <c r="HY374" s="943">
        <f t="shared" si="3412"/>
        <v>0</v>
      </c>
      <c r="HZ374" s="943">
        <f t="shared" si="3413"/>
        <v>0</v>
      </c>
      <c r="IA374" s="943">
        <f t="shared" si="3414"/>
        <v>0</v>
      </c>
      <c r="IB374" s="943">
        <f t="shared" si="3415"/>
        <v>0</v>
      </c>
      <c r="IC374" s="943">
        <f t="shared" si="3416"/>
        <v>0</v>
      </c>
      <c r="ID374" s="323">
        <f t="shared" si="3417"/>
        <v>0</v>
      </c>
      <c r="IE374" s="323">
        <f t="shared" si="3418"/>
        <v>0</v>
      </c>
      <c r="IF374" s="323">
        <f t="shared" si="3419"/>
        <v>0</v>
      </c>
      <c r="IG374" s="323">
        <f t="shared" si="3420"/>
        <v>0</v>
      </c>
      <c r="IH374" s="323">
        <f t="shared" si="3421"/>
        <v>0</v>
      </c>
      <c r="II374" s="323">
        <f t="shared" si="3422"/>
        <v>0</v>
      </c>
      <c r="IJ374" s="323">
        <f t="shared" si="3423"/>
        <v>0</v>
      </c>
      <c r="IK374" s="323">
        <f t="shared" si="3424"/>
        <v>0</v>
      </c>
      <c r="IL374" s="323">
        <f t="shared" si="3425"/>
        <v>0</v>
      </c>
      <c r="IM374" s="323">
        <f t="shared" si="3426"/>
        <v>0</v>
      </c>
      <c r="IN374" s="323">
        <f t="shared" si="3427"/>
        <v>0</v>
      </c>
      <c r="IO374" s="323">
        <f t="shared" si="3428"/>
        <v>0</v>
      </c>
      <c r="IP374" s="323">
        <f t="shared" si="3429"/>
        <v>0</v>
      </c>
      <c r="IQ374" s="323">
        <f t="shared" si="3430"/>
        <v>0</v>
      </c>
      <c r="IR374" s="749"/>
      <c r="IS374" s="749"/>
      <c r="IT374" s="749"/>
      <c r="IU374" s="749"/>
      <c r="IV374" s="749"/>
      <c r="IW374" s="749"/>
      <c r="IX374" s="749"/>
      <c r="IY374" s="749"/>
      <c r="IZ374" s="1392" t="str">
        <f t="shared" si="3431"/>
        <v>AN Rhino Skin Silica</v>
      </c>
      <c r="JA374" s="1243">
        <f t="shared" si="3432"/>
        <v>0</v>
      </c>
      <c r="JB374" s="1243">
        <f t="shared" si="3433"/>
        <v>0</v>
      </c>
      <c r="JC374" s="1243">
        <f t="shared" si="3434"/>
        <v>0</v>
      </c>
      <c r="JD374" s="546">
        <f t="shared" si="3435"/>
        <v>0</v>
      </c>
      <c r="JE374" s="546">
        <f t="shared" si="3436"/>
        <v>0</v>
      </c>
      <c r="JF374" s="330">
        <f t="shared" si="3437"/>
        <v>4</v>
      </c>
      <c r="JG374" s="551">
        <f t="shared" si="3438"/>
        <v>0</v>
      </c>
      <c r="JH374" s="551">
        <f t="shared" si="3439"/>
        <v>0</v>
      </c>
      <c r="JI374" s="551">
        <f t="shared" si="3440"/>
        <v>0</v>
      </c>
      <c r="JJ374" s="551">
        <f t="shared" si="3441"/>
        <v>0</v>
      </c>
      <c r="JK374" s="551">
        <f t="shared" si="3442"/>
        <v>0</v>
      </c>
      <c r="JL374" s="551">
        <f t="shared" si="3443"/>
        <v>0</v>
      </c>
      <c r="JM374" s="551">
        <f t="shared" si="3444"/>
        <v>1.5</v>
      </c>
      <c r="JN374" s="551">
        <f t="shared" si="3445"/>
        <v>0</v>
      </c>
      <c r="JO374" s="1243">
        <f t="shared" si="3446"/>
        <v>0</v>
      </c>
      <c r="JP374" s="546">
        <f t="shared" si="3447"/>
        <v>0</v>
      </c>
      <c r="JQ374" s="330">
        <f t="shared" si="3448"/>
        <v>0</v>
      </c>
      <c r="JR374" s="551">
        <f t="shared" si="3449"/>
        <v>0</v>
      </c>
      <c r="JS374" s="551">
        <f t="shared" si="3450"/>
        <v>0</v>
      </c>
      <c r="JT374" s="551">
        <f t="shared" si="3451"/>
        <v>0</v>
      </c>
      <c r="JU374" s="551">
        <f t="shared" si="3452"/>
        <v>0</v>
      </c>
      <c r="JV374" s="945">
        <f t="shared" si="3453"/>
        <v>0</v>
      </c>
      <c r="JW374" s="945">
        <f t="shared" si="3454"/>
        <v>0</v>
      </c>
      <c r="JX374" s="945">
        <f t="shared" si="3455"/>
        <v>0</v>
      </c>
      <c r="JY374" s="945">
        <f t="shared" si="3456"/>
        <v>0</v>
      </c>
      <c r="JZ374" s="945">
        <f t="shared" si="3457"/>
        <v>0</v>
      </c>
      <c r="KA374" s="945">
        <f t="shared" si="3458"/>
        <v>0</v>
      </c>
      <c r="KB374" s="945">
        <f t="shared" si="3459"/>
        <v>0</v>
      </c>
      <c r="KC374" s="945">
        <f t="shared" si="3460"/>
        <v>0</v>
      </c>
      <c r="KD374" s="328">
        <f t="shared" si="3461"/>
        <v>0</v>
      </c>
      <c r="KE374" s="328">
        <f t="shared" si="3462"/>
        <v>0</v>
      </c>
      <c r="KF374" s="328">
        <f t="shared" si="3463"/>
        <v>0</v>
      </c>
      <c r="KG374" s="328">
        <f t="shared" si="3464"/>
        <v>0</v>
      </c>
      <c r="KH374" s="328">
        <f t="shared" si="3465"/>
        <v>0</v>
      </c>
      <c r="KI374" s="328">
        <f t="shared" si="3466"/>
        <v>0</v>
      </c>
      <c r="KJ374" s="328">
        <f t="shared" si="3467"/>
        <v>0</v>
      </c>
      <c r="KK374" s="328">
        <f t="shared" si="3468"/>
        <v>0</v>
      </c>
      <c r="KL374" s="328">
        <f t="shared" si="3469"/>
        <v>0</v>
      </c>
      <c r="KM374" s="328">
        <f t="shared" si="3470"/>
        <v>0</v>
      </c>
      <c r="KN374" s="328">
        <f t="shared" si="3471"/>
        <v>0</v>
      </c>
      <c r="KO374" s="328">
        <f t="shared" si="3472"/>
        <v>0</v>
      </c>
      <c r="KP374" s="328">
        <f t="shared" si="3473"/>
        <v>0</v>
      </c>
      <c r="KQ374" s="328">
        <f t="shared" si="3474"/>
        <v>0</v>
      </c>
      <c r="KR374" s="749"/>
      <c r="KS374" s="749"/>
      <c r="KT374" s="749"/>
      <c r="KU374" s="749"/>
      <c r="KV374" s="749"/>
      <c r="KW374" s="749"/>
      <c r="KX374" s="749"/>
      <c r="KY374" s="749"/>
      <c r="KZ374" s="1392" t="str">
        <f t="shared" si="3475"/>
        <v>AN Rhino Skin Silica</v>
      </c>
      <c r="LA374" s="1243">
        <f t="shared" si="3476"/>
        <v>0</v>
      </c>
      <c r="LB374" s="1243">
        <f t="shared" si="3477"/>
        <v>0</v>
      </c>
      <c r="LC374" s="1243">
        <f t="shared" si="3478"/>
        <v>0</v>
      </c>
      <c r="LD374" s="546">
        <f t="shared" si="3479"/>
        <v>0</v>
      </c>
      <c r="LE374" s="546">
        <f t="shared" si="3480"/>
        <v>0</v>
      </c>
      <c r="LF374" s="330">
        <f t="shared" si="3481"/>
        <v>4.2283298097251585</v>
      </c>
      <c r="LG374" s="551">
        <f t="shared" si="3482"/>
        <v>0</v>
      </c>
      <c r="LH374" s="551">
        <f t="shared" si="3483"/>
        <v>0</v>
      </c>
      <c r="LI374" s="551">
        <f t="shared" si="3484"/>
        <v>0</v>
      </c>
      <c r="LJ374" s="551">
        <f t="shared" si="3485"/>
        <v>0</v>
      </c>
      <c r="LK374" s="551">
        <f t="shared" si="3486"/>
        <v>0</v>
      </c>
      <c r="LL374" s="551">
        <f t="shared" si="3487"/>
        <v>0</v>
      </c>
      <c r="LM374" s="551">
        <f t="shared" si="3488"/>
        <v>1.5856236786469344</v>
      </c>
      <c r="LN374" s="551">
        <f t="shared" si="3489"/>
        <v>0</v>
      </c>
      <c r="LO374" s="1243">
        <f t="shared" si="3490"/>
        <v>0</v>
      </c>
      <c r="LP374" s="546">
        <f t="shared" si="3491"/>
        <v>0</v>
      </c>
      <c r="LQ374" s="330">
        <f t="shared" si="3492"/>
        <v>0</v>
      </c>
      <c r="LR374" s="551">
        <f t="shared" si="3493"/>
        <v>0</v>
      </c>
      <c r="LS374" s="551">
        <f t="shared" si="3494"/>
        <v>0</v>
      </c>
      <c r="LT374" s="551">
        <f t="shared" si="3495"/>
        <v>0</v>
      </c>
      <c r="LU374" s="551">
        <f t="shared" si="3496"/>
        <v>0</v>
      </c>
      <c r="LV374" s="945">
        <f t="shared" si="3497"/>
        <v>0</v>
      </c>
      <c r="LW374" s="945">
        <f t="shared" si="3498"/>
        <v>0</v>
      </c>
      <c r="LX374" s="945">
        <f t="shared" si="3499"/>
        <v>0</v>
      </c>
      <c r="LY374" s="945">
        <f t="shared" si="3500"/>
        <v>0</v>
      </c>
      <c r="LZ374" s="945">
        <f t="shared" si="3501"/>
        <v>0</v>
      </c>
      <c r="MA374" s="945">
        <f t="shared" si="3502"/>
        <v>0</v>
      </c>
      <c r="MB374" s="945">
        <f t="shared" si="3503"/>
        <v>0</v>
      </c>
      <c r="MC374" s="945">
        <f t="shared" si="3504"/>
        <v>0</v>
      </c>
      <c r="MD374" s="328">
        <f t="shared" si="3505"/>
        <v>0</v>
      </c>
      <c r="ME374" s="328">
        <f t="shared" si="3506"/>
        <v>0</v>
      </c>
      <c r="MF374" s="328">
        <f t="shared" si="3507"/>
        <v>0</v>
      </c>
      <c r="MG374" s="328">
        <f t="shared" si="3508"/>
        <v>0</v>
      </c>
      <c r="MH374" s="328">
        <f t="shared" si="3509"/>
        <v>0</v>
      </c>
      <c r="MI374" s="328">
        <f t="shared" si="3510"/>
        <v>0</v>
      </c>
      <c r="MJ374" s="328">
        <f t="shared" si="3511"/>
        <v>0</v>
      </c>
      <c r="MK374" s="328">
        <f t="shared" si="3512"/>
        <v>0</v>
      </c>
      <c r="ML374" s="328">
        <f t="shared" si="3513"/>
        <v>0</v>
      </c>
      <c r="MM374" s="328">
        <f t="shared" si="3514"/>
        <v>0</v>
      </c>
      <c r="MN374" s="328">
        <f t="shared" si="3334"/>
        <v>0</v>
      </c>
      <c r="MO374" s="328">
        <f t="shared" si="3335"/>
        <v>0</v>
      </c>
      <c r="MP374" s="328">
        <f t="shared" si="3336"/>
        <v>0</v>
      </c>
      <c r="MQ374" s="328">
        <f t="shared" si="3515"/>
        <v>0</v>
      </c>
    </row>
    <row r="375" spans="2:355" s="152" customFormat="1" ht="14.25" customHeight="1" outlineLevel="1" thickBot="1" x14ac:dyDescent="0.3">
      <c r="E375" s="961" t="s">
        <v>1940</v>
      </c>
      <c r="G375" s="1103">
        <v>0.01</v>
      </c>
      <c r="H375" s="105">
        <v>0.77449999999999997</v>
      </c>
      <c r="I375" s="111">
        <f t="shared" si="3516"/>
        <v>2.0462351387054101</v>
      </c>
      <c r="J375" s="1806">
        <f t="shared" si="3517"/>
        <v>2.04623513870541E-3</v>
      </c>
      <c r="K375" s="1807"/>
      <c r="L375" s="1301"/>
      <c r="M375" s="1302" t="s">
        <v>1941</v>
      </c>
      <c r="N375" s="1301">
        <v>1.2911999999999999</v>
      </c>
      <c r="O375" s="1613"/>
      <c r="S375" s="1613"/>
      <c r="W375" s="1613"/>
      <c r="AA375" s="1613"/>
      <c r="AE375" s="1613"/>
      <c r="AI375" s="1613"/>
      <c r="AM375" s="1613"/>
      <c r="AQ375" s="1613"/>
      <c r="AY375" s="1613"/>
      <c r="BG375" s="318"/>
      <c r="BQ375" s="1525"/>
      <c r="BR375" s="744">
        <f t="shared" si="3339"/>
        <v>0</v>
      </c>
      <c r="BS375" s="744">
        <f t="shared" si="3340"/>
        <v>0</v>
      </c>
      <c r="BT375" s="752">
        <v>0</v>
      </c>
      <c r="BU375" s="1355" t="s">
        <v>1715</v>
      </c>
      <c r="BV375" s="1548" t="s">
        <v>971</v>
      </c>
      <c r="BW375" s="1274"/>
      <c r="BX375" s="1274"/>
      <c r="BY375" s="1274"/>
      <c r="BZ375" s="1275"/>
      <c r="CA375" s="1275"/>
      <c r="CB375" s="1276">
        <v>0.04</v>
      </c>
      <c r="CC375" s="1277"/>
      <c r="CD375" s="1277"/>
      <c r="CE375" s="1277"/>
      <c r="CF375" s="1277"/>
      <c r="CG375" s="1278"/>
      <c r="CH375" s="1278"/>
      <c r="CI375" s="1278">
        <v>0.1</v>
      </c>
      <c r="CJ375" s="1278"/>
      <c r="CK375" s="1279"/>
      <c r="CL375" s="1280"/>
      <c r="CM375" s="1281"/>
      <c r="CN375" s="1282"/>
      <c r="CO375" s="1282"/>
      <c r="CP375" s="1282"/>
      <c r="CQ375" s="1282"/>
      <c r="CR375" s="1283"/>
      <c r="CS375" s="1283"/>
      <c r="CT375" s="1283"/>
      <c r="CU375" s="1283"/>
      <c r="CV375" s="1283"/>
      <c r="CW375" s="1283"/>
      <c r="CX375" s="1283"/>
      <c r="CY375" s="1283"/>
      <c r="CZ375" s="1284"/>
      <c r="DA375" s="1284"/>
      <c r="DB375" s="1284"/>
      <c r="DC375" s="1284"/>
      <c r="DD375" s="1284"/>
      <c r="DE375" s="1284"/>
      <c r="DF375" s="1284"/>
      <c r="DG375" s="1284"/>
      <c r="DH375" s="1284"/>
      <c r="DI375" s="1284"/>
      <c r="DJ375" s="1284"/>
      <c r="DK375" s="1284"/>
      <c r="DL375" s="1284"/>
      <c r="DM375" s="1284"/>
      <c r="DN375" s="1043">
        <v>1</v>
      </c>
      <c r="DO375" s="1219">
        <v>0.94599999999999995</v>
      </c>
      <c r="DP375" s="1220">
        <v>1000</v>
      </c>
      <c r="DQ375" s="1221">
        <f t="shared" si="3341"/>
        <v>1.0570824524312896</v>
      </c>
      <c r="DR375" s="1212">
        <v>0.01</v>
      </c>
      <c r="DS375" s="1212">
        <f t="shared" si="3342"/>
        <v>1.0570824524312896E-5</v>
      </c>
      <c r="DT375" s="1533"/>
      <c r="DU375" s="1212"/>
      <c r="DV375" s="1591"/>
      <c r="DW375" s="1591"/>
      <c r="DX375" s="1460"/>
      <c r="DY375" s="1460"/>
      <c r="DZ375" s="1460"/>
      <c r="EA375" s="1460"/>
      <c r="EB375" s="1460"/>
      <c r="EC375" s="1460"/>
      <c r="ED375" s="1460"/>
      <c r="EE375" s="1460"/>
      <c r="EF375" s="1460"/>
      <c r="EG375" s="1460"/>
      <c r="EH375" s="1460"/>
      <c r="EI375" s="1460"/>
      <c r="EJ375" s="1460"/>
      <c r="EK375" s="1460"/>
      <c r="EL375" s="1375" t="s">
        <v>1704</v>
      </c>
      <c r="EM375" s="749"/>
      <c r="EN375" s="749"/>
      <c r="EO375" s="749"/>
      <c r="EP375" s="749"/>
      <c r="EQ375" s="749"/>
      <c r="ER375" s="749"/>
      <c r="ES375" s="749"/>
      <c r="ET375" s="749"/>
      <c r="EU375" s="749"/>
      <c r="EV375" s="749"/>
      <c r="EW375" s="749"/>
      <c r="EX375" s="749"/>
      <c r="EY375" s="749"/>
      <c r="EZ375" s="1378" t="str">
        <f t="shared" si="3343"/>
        <v>GH ArmorSi (Silica)</v>
      </c>
      <c r="FA375" s="1229">
        <f t="shared" si="3344"/>
        <v>0</v>
      </c>
      <c r="FB375" s="1229">
        <f t="shared" si="3345"/>
        <v>0</v>
      </c>
      <c r="FC375" s="1229">
        <f t="shared" si="3346"/>
        <v>0</v>
      </c>
      <c r="FD375" s="1207">
        <f t="shared" si="3347"/>
        <v>0</v>
      </c>
      <c r="FE375" s="1207">
        <f t="shared" si="3348"/>
        <v>0</v>
      </c>
      <c r="FF375" s="940">
        <f t="shared" si="3349"/>
        <v>0</v>
      </c>
      <c r="FG375" s="1208">
        <f t="shared" si="3350"/>
        <v>0</v>
      </c>
      <c r="FH375" s="1208">
        <f t="shared" si="3351"/>
        <v>0</v>
      </c>
      <c r="FI375" s="1208">
        <f t="shared" si="3352"/>
        <v>0</v>
      </c>
      <c r="FJ375" s="1208">
        <f t="shared" si="3353"/>
        <v>0</v>
      </c>
      <c r="FK375" s="1208">
        <f t="shared" si="3354"/>
        <v>0</v>
      </c>
      <c r="FL375" s="1208">
        <f t="shared" si="3355"/>
        <v>0</v>
      </c>
      <c r="FM375" s="1208">
        <f t="shared" si="3356"/>
        <v>0</v>
      </c>
      <c r="FN375" s="1208">
        <f t="shared" si="3357"/>
        <v>0</v>
      </c>
      <c r="FO375" s="1229">
        <f t="shared" si="3358"/>
        <v>0</v>
      </c>
      <c r="FP375" s="1207">
        <f t="shared" si="3359"/>
        <v>0</v>
      </c>
      <c r="FQ375" s="940">
        <f t="shared" si="3360"/>
        <v>0</v>
      </c>
      <c r="FR375" s="1208">
        <f t="shared" si="3361"/>
        <v>0</v>
      </c>
      <c r="FS375" s="1208">
        <f t="shared" si="3362"/>
        <v>0</v>
      </c>
      <c r="FT375" s="1208">
        <f t="shared" si="3363"/>
        <v>0</v>
      </c>
      <c r="FU375" s="1208">
        <f t="shared" si="3364"/>
        <v>0</v>
      </c>
      <c r="FV375" s="1091">
        <f t="shared" si="3365"/>
        <v>0</v>
      </c>
      <c r="FW375" s="1091">
        <f t="shared" si="3366"/>
        <v>0</v>
      </c>
      <c r="FX375" s="1091">
        <f t="shared" si="3367"/>
        <v>0</v>
      </c>
      <c r="FY375" s="1091">
        <f t="shared" si="3368"/>
        <v>0</v>
      </c>
      <c r="FZ375" s="1091">
        <f t="shared" si="3369"/>
        <v>0</v>
      </c>
      <c r="GA375" s="1091">
        <f t="shared" si="3370"/>
        <v>0</v>
      </c>
      <c r="GB375" s="1091">
        <f t="shared" si="3371"/>
        <v>0</v>
      </c>
      <c r="GC375" s="1091">
        <f t="shared" si="3372"/>
        <v>0</v>
      </c>
      <c r="GD375" s="331">
        <f t="shared" si="3373"/>
        <v>0</v>
      </c>
      <c r="GE375" s="331">
        <f t="shared" si="3374"/>
        <v>0</v>
      </c>
      <c r="GF375" s="331">
        <f t="shared" si="3375"/>
        <v>0</v>
      </c>
      <c r="GG375" s="331">
        <f t="shared" si="3376"/>
        <v>0</v>
      </c>
      <c r="GH375" s="331">
        <f t="shared" si="3377"/>
        <v>0</v>
      </c>
      <c r="GI375" s="331">
        <f t="shared" si="3378"/>
        <v>0</v>
      </c>
      <c r="GJ375" s="331">
        <f t="shared" si="3379"/>
        <v>0</v>
      </c>
      <c r="GK375" s="331">
        <f t="shared" si="3380"/>
        <v>0</v>
      </c>
      <c r="GL375" s="331">
        <f t="shared" si="3381"/>
        <v>0</v>
      </c>
      <c r="GM375" s="331">
        <f t="shared" si="3382"/>
        <v>0</v>
      </c>
      <c r="GN375" s="331">
        <f t="shared" si="3383"/>
        <v>0</v>
      </c>
      <c r="GO375" s="331">
        <f t="shared" si="3384"/>
        <v>0</v>
      </c>
      <c r="GP375" s="331">
        <f t="shared" si="3385"/>
        <v>0</v>
      </c>
      <c r="GQ375" s="331">
        <f t="shared" si="3386"/>
        <v>0</v>
      </c>
      <c r="GR375" s="749"/>
      <c r="GS375" s="749"/>
      <c r="GT375" s="749"/>
      <c r="GU375" s="749"/>
      <c r="GV375" s="749"/>
      <c r="GW375" s="749"/>
      <c r="GX375" s="749"/>
      <c r="GY375" s="749"/>
      <c r="GZ375" s="1392" t="str">
        <f t="shared" si="3387"/>
        <v>GH ArmorSi (Silica)</v>
      </c>
      <c r="HA375" s="1241">
        <f t="shared" si="3388"/>
        <v>0</v>
      </c>
      <c r="HB375" s="1241">
        <f t="shared" si="3389"/>
        <v>0</v>
      </c>
      <c r="HC375" s="1241">
        <f t="shared" si="3390"/>
        <v>0</v>
      </c>
      <c r="HD375" s="544">
        <f t="shared" si="3391"/>
        <v>0</v>
      </c>
      <c r="HE375" s="544">
        <f t="shared" si="3392"/>
        <v>0</v>
      </c>
      <c r="HF375" s="329">
        <f t="shared" si="3393"/>
        <v>0</v>
      </c>
      <c r="HG375" s="547">
        <f t="shared" si="3394"/>
        <v>0</v>
      </c>
      <c r="HH375" s="547">
        <f t="shared" si="3395"/>
        <v>0</v>
      </c>
      <c r="HI375" s="547">
        <f t="shared" si="3396"/>
        <v>0</v>
      </c>
      <c r="HJ375" s="547">
        <f t="shared" si="3397"/>
        <v>0</v>
      </c>
      <c r="HK375" s="547">
        <f t="shared" si="3398"/>
        <v>0</v>
      </c>
      <c r="HL375" s="547">
        <f t="shared" si="3399"/>
        <v>0</v>
      </c>
      <c r="HM375" s="547">
        <f t="shared" si="3400"/>
        <v>0</v>
      </c>
      <c r="HN375" s="547">
        <f t="shared" si="3401"/>
        <v>0</v>
      </c>
      <c r="HO375" s="1241">
        <f t="shared" si="3402"/>
        <v>0</v>
      </c>
      <c r="HP375" s="544">
        <f t="shared" si="3403"/>
        <v>0</v>
      </c>
      <c r="HQ375" s="329">
        <f t="shared" si="3404"/>
        <v>0</v>
      </c>
      <c r="HR375" s="547">
        <f t="shared" si="3405"/>
        <v>0</v>
      </c>
      <c r="HS375" s="547">
        <f t="shared" si="3406"/>
        <v>0</v>
      </c>
      <c r="HT375" s="547">
        <f t="shared" si="3407"/>
        <v>0</v>
      </c>
      <c r="HU375" s="547">
        <f t="shared" si="3408"/>
        <v>0</v>
      </c>
      <c r="HV375" s="943">
        <f t="shared" si="3409"/>
        <v>0</v>
      </c>
      <c r="HW375" s="943">
        <f t="shared" si="3410"/>
        <v>0</v>
      </c>
      <c r="HX375" s="943">
        <f t="shared" si="3411"/>
        <v>0</v>
      </c>
      <c r="HY375" s="943">
        <f t="shared" si="3412"/>
        <v>0</v>
      </c>
      <c r="HZ375" s="943">
        <f t="shared" si="3413"/>
        <v>0</v>
      </c>
      <c r="IA375" s="943">
        <f t="shared" si="3414"/>
        <v>0</v>
      </c>
      <c r="IB375" s="943">
        <f t="shared" si="3415"/>
        <v>0</v>
      </c>
      <c r="IC375" s="943">
        <f t="shared" si="3416"/>
        <v>0</v>
      </c>
      <c r="ID375" s="323">
        <f t="shared" si="3417"/>
        <v>0</v>
      </c>
      <c r="IE375" s="323">
        <f t="shared" si="3418"/>
        <v>0</v>
      </c>
      <c r="IF375" s="323">
        <f t="shared" si="3419"/>
        <v>0</v>
      </c>
      <c r="IG375" s="323">
        <f t="shared" si="3420"/>
        <v>0</v>
      </c>
      <c r="IH375" s="323">
        <f t="shared" si="3421"/>
        <v>0</v>
      </c>
      <c r="II375" s="323">
        <f t="shared" si="3422"/>
        <v>0</v>
      </c>
      <c r="IJ375" s="323">
        <f t="shared" si="3423"/>
        <v>0</v>
      </c>
      <c r="IK375" s="323">
        <f t="shared" si="3424"/>
        <v>0</v>
      </c>
      <c r="IL375" s="323">
        <f t="shared" si="3425"/>
        <v>0</v>
      </c>
      <c r="IM375" s="323">
        <f t="shared" si="3426"/>
        <v>0</v>
      </c>
      <c r="IN375" s="323">
        <f t="shared" si="3427"/>
        <v>0</v>
      </c>
      <c r="IO375" s="323">
        <f t="shared" si="3428"/>
        <v>0</v>
      </c>
      <c r="IP375" s="323">
        <f t="shared" si="3429"/>
        <v>0</v>
      </c>
      <c r="IQ375" s="323">
        <f t="shared" si="3430"/>
        <v>0</v>
      </c>
      <c r="IR375" s="749"/>
      <c r="IS375" s="749"/>
      <c r="IT375" s="749"/>
      <c r="IU375" s="749"/>
      <c r="IV375" s="749"/>
      <c r="IW375" s="749"/>
      <c r="IX375" s="749"/>
      <c r="IY375" s="749"/>
      <c r="IZ375" s="1392" t="str">
        <f t="shared" si="3431"/>
        <v>GH ArmorSi (Silica)</v>
      </c>
      <c r="JA375" s="1243">
        <f t="shared" si="3432"/>
        <v>0</v>
      </c>
      <c r="JB375" s="1243">
        <f t="shared" si="3433"/>
        <v>0</v>
      </c>
      <c r="JC375" s="1243">
        <f t="shared" si="3434"/>
        <v>0</v>
      </c>
      <c r="JD375" s="546">
        <f t="shared" si="3435"/>
        <v>0</v>
      </c>
      <c r="JE375" s="546">
        <f t="shared" si="3436"/>
        <v>0</v>
      </c>
      <c r="JF375" s="330">
        <f t="shared" si="3437"/>
        <v>40</v>
      </c>
      <c r="JG375" s="551">
        <f t="shared" si="3438"/>
        <v>0</v>
      </c>
      <c r="JH375" s="551">
        <f t="shared" si="3439"/>
        <v>0</v>
      </c>
      <c r="JI375" s="551">
        <f t="shared" si="3440"/>
        <v>0</v>
      </c>
      <c r="JJ375" s="551">
        <f t="shared" si="3441"/>
        <v>0</v>
      </c>
      <c r="JK375" s="551">
        <f t="shared" si="3442"/>
        <v>0</v>
      </c>
      <c r="JL375" s="551">
        <f t="shared" si="3443"/>
        <v>0</v>
      </c>
      <c r="JM375" s="551">
        <f t="shared" si="3444"/>
        <v>100</v>
      </c>
      <c r="JN375" s="551">
        <f t="shared" si="3445"/>
        <v>0</v>
      </c>
      <c r="JO375" s="1243">
        <f t="shared" si="3446"/>
        <v>0</v>
      </c>
      <c r="JP375" s="546">
        <f t="shared" si="3447"/>
        <v>0</v>
      </c>
      <c r="JQ375" s="330">
        <f t="shared" si="3448"/>
        <v>0</v>
      </c>
      <c r="JR375" s="551">
        <f t="shared" si="3449"/>
        <v>0</v>
      </c>
      <c r="JS375" s="551">
        <f t="shared" si="3450"/>
        <v>0</v>
      </c>
      <c r="JT375" s="551">
        <f t="shared" si="3451"/>
        <v>0</v>
      </c>
      <c r="JU375" s="551">
        <f t="shared" si="3452"/>
        <v>0</v>
      </c>
      <c r="JV375" s="945">
        <f t="shared" si="3453"/>
        <v>0</v>
      </c>
      <c r="JW375" s="945">
        <f t="shared" si="3454"/>
        <v>0</v>
      </c>
      <c r="JX375" s="945">
        <f t="shared" si="3455"/>
        <v>0</v>
      </c>
      <c r="JY375" s="945">
        <f t="shared" si="3456"/>
        <v>0</v>
      </c>
      <c r="JZ375" s="945">
        <f t="shared" si="3457"/>
        <v>0</v>
      </c>
      <c r="KA375" s="945">
        <f t="shared" si="3458"/>
        <v>0</v>
      </c>
      <c r="KB375" s="945">
        <f t="shared" si="3459"/>
        <v>0</v>
      </c>
      <c r="KC375" s="945">
        <f t="shared" si="3460"/>
        <v>0</v>
      </c>
      <c r="KD375" s="328">
        <f t="shared" si="3461"/>
        <v>0</v>
      </c>
      <c r="KE375" s="328">
        <f t="shared" si="3462"/>
        <v>0</v>
      </c>
      <c r="KF375" s="328">
        <f t="shared" si="3463"/>
        <v>0</v>
      </c>
      <c r="KG375" s="328">
        <f t="shared" si="3464"/>
        <v>0</v>
      </c>
      <c r="KH375" s="328">
        <f t="shared" si="3465"/>
        <v>0</v>
      </c>
      <c r="KI375" s="328">
        <f t="shared" si="3466"/>
        <v>0</v>
      </c>
      <c r="KJ375" s="328">
        <f t="shared" si="3467"/>
        <v>0</v>
      </c>
      <c r="KK375" s="328">
        <f t="shared" si="3468"/>
        <v>0</v>
      </c>
      <c r="KL375" s="328">
        <f t="shared" si="3469"/>
        <v>0</v>
      </c>
      <c r="KM375" s="328">
        <f t="shared" si="3470"/>
        <v>0</v>
      </c>
      <c r="KN375" s="328">
        <f t="shared" si="3471"/>
        <v>0</v>
      </c>
      <c r="KO375" s="328">
        <f t="shared" si="3472"/>
        <v>0</v>
      </c>
      <c r="KP375" s="328">
        <f t="shared" si="3473"/>
        <v>0</v>
      </c>
      <c r="KQ375" s="328">
        <f t="shared" si="3474"/>
        <v>0</v>
      </c>
      <c r="KR375" s="749"/>
      <c r="KS375" s="749"/>
      <c r="KT375" s="749"/>
      <c r="KU375" s="749"/>
      <c r="KV375" s="749"/>
      <c r="KW375" s="749"/>
      <c r="KX375" s="749"/>
      <c r="KY375" s="749"/>
      <c r="KZ375" s="1392" t="str">
        <f t="shared" si="3475"/>
        <v>GH ArmorSi (Silica)</v>
      </c>
      <c r="LA375" s="1243">
        <f t="shared" si="3476"/>
        <v>0</v>
      </c>
      <c r="LB375" s="1243">
        <f t="shared" si="3477"/>
        <v>0</v>
      </c>
      <c r="LC375" s="1243">
        <f t="shared" si="3478"/>
        <v>0</v>
      </c>
      <c r="LD375" s="546">
        <f t="shared" si="3479"/>
        <v>0</v>
      </c>
      <c r="LE375" s="546">
        <f t="shared" si="3480"/>
        <v>0</v>
      </c>
      <c r="LF375" s="330">
        <f t="shared" si="3481"/>
        <v>42.283298097251588</v>
      </c>
      <c r="LG375" s="551">
        <f t="shared" si="3482"/>
        <v>0</v>
      </c>
      <c r="LH375" s="551">
        <f t="shared" si="3483"/>
        <v>0</v>
      </c>
      <c r="LI375" s="551">
        <f t="shared" si="3484"/>
        <v>0</v>
      </c>
      <c r="LJ375" s="551">
        <f t="shared" si="3485"/>
        <v>0</v>
      </c>
      <c r="LK375" s="551">
        <f t="shared" si="3486"/>
        <v>0</v>
      </c>
      <c r="LL375" s="551">
        <f t="shared" si="3487"/>
        <v>0</v>
      </c>
      <c r="LM375" s="551">
        <f t="shared" si="3488"/>
        <v>105.70824524312897</v>
      </c>
      <c r="LN375" s="551">
        <f t="shared" si="3489"/>
        <v>0</v>
      </c>
      <c r="LO375" s="1243">
        <f t="shared" si="3490"/>
        <v>0</v>
      </c>
      <c r="LP375" s="546">
        <f t="shared" si="3491"/>
        <v>0</v>
      </c>
      <c r="LQ375" s="330">
        <f t="shared" si="3492"/>
        <v>0</v>
      </c>
      <c r="LR375" s="551">
        <f t="shared" si="3493"/>
        <v>0</v>
      </c>
      <c r="LS375" s="551">
        <f t="shared" si="3494"/>
        <v>0</v>
      </c>
      <c r="LT375" s="551">
        <f t="shared" si="3495"/>
        <v>0</v>
      </c>
      <c r="LU375" s="551">
        <f t="shared" si="3496"/>
        <v>0</v>
      </c>
      <c r="LV375" s="945">
        <f t="shared" si="3497"/>
        <v>0</v>
      </c>
      <c r="LW375" s="945">
        <f t="shared" si="3498"/>
        <v>0</v>
      </c>
      <c r="LX375" s="945">
        <f t="shared" si="3499"/>
        <v>0</v>
      </c>
      <c r="LY375" s="945">
        <f t="shared" si="3500"/>
        <v>0</v>
      </c>
      <c r="LZ375" s="945">
        <f t="shared" si="3501"/>
        <v>0</v>
      </c>
      <c r="MA375" s="945">
        <f t="shared" si="3502"/>
        <v>0</v>
      </c>
      <c r="MB375" s="945">
        <f t="shared" si="3503"/>
        <v>0</v>
      </c>
      <c r="MC375" s="945">
        <f t="shared" si="3504"/>
        <v>0</v>
      </c>
      <c r="MD375" s="328">
        <f t="shared" si="3505"/>
        <v>0</v>
      </c>
      <c r="ME375" s="328">
        <f t="shared" si="3506"/>
        <v>0</v>
      </c>
      <c r="MF375" s="328">
        <f t="shared" si="3507"/>
        <v>0</v>
      </c>
      <c r="MG375" s="328">
        <f t="shared" si="3508"/>
        <v>0</v>
      </c>
      <c r="MH375" s="328">
        <f t="shared" si="3509"/>
        <v>0</v>
      </c>
      <c r="MI375" s="328">
        <f t="shared" si="3510"/>
        <v>0</v>
      </c>
      <c r="MJ375" s="328">
        <f t="shared" si="3511"/>
        <v>0</v>
      </c>
      <c r="MK375" s="328">
        <f t="shared" si="3512"/>
        <v>0</v>
      </c>
      <c r="ML375" s="328">
        <f t="shared" si="3513"/>
        <v>0</v>
      </c>
      <c r="MM375" s="328">
        <f t="shared" si="3514"/>
        <v>0</v>
      </c>
      <c r="MN375" s="328">
        <f t="shared" si="3334"/>
        <v>0</v>
      </c>
      <c r="MO375" s="328">
        <f t="shared" si="3335"/>
        <v>0</v>
      </c>
      <c r="MP375" s="328">
        <f t="shared" si="3336"/>
        <v>0</v>
      </c>
      <c r="MQ375" s="328">
        <f t="shared" si="3515"/>
        <v>0</v>
      </c>
    </row>
    <row r="376" spans="2:355" s="152" customFormat="1" ht="14.25" customHeight="1" outlineLevel="1" thickBot="1" x14ac:dyDescent="0.3">
      <c r="E376" s="961" t="s">
        <v>1943</v>
      </c>
      <c r="G376" s="1103">
        <v>0.01</v>
      </c>
      <c r="H376" s="105">
        <v>0.89570000000000005</v>
      </c>
      <c r="I376" s="111">
        <f t="shared" si="3516"/>
        <v>2.3664464993394909</v>
      </c>
      <c r="J376" s="1806">
        <f t="shared" si="3517"/>
        <v>2.3664464993394911E-3</v>
      </c>
      <c r="K376" s="1807"/>
      <c r="L376" s="1301"/>
      <c r="M376" s="1302" t="s">
        <v>1944</v>
      </c>
      <c r="N376" s="1301">
        <v>1.1165</v>
      </c>
      <c r="O376" s="1613"/>
      <c r="S376" s="1613"/>
      <c r="T376" s="1107"/>
      <c r="W376" s="1613"/>
      <c r="AA376" s="1613"/>
      <c r="AE376" s="1613"/>
      <c r="AI376" s="1613"/>
      <c r="AM376" s="1613"/>
      <c r="AQ376" s="1613"/>
      <c r="AY376" s="1613"/>
      <c r="BG376" s="318"/>
      <c r="BQ376" s="1525"/>
      <c r="BR376" s="744">
        <f t="shared" si="3339"/>
        <v>0</v>
      </c>
      <c r="BS376" s="744">
        <f t="shared" si="3340"/>
        <v>0</v>
      </c>
      <c r="BT376" s="752">
        <v>0</v>
      </c>
      <c r="BU376" s="1354" t="s">
        <v>1711</v>
      </c>
      <c r="BV376" s="1542" t="s">
        <v>958</v>
      </c>
      <c r="BW376" s="1274">
        <v>2.5000000000000001E-3</v>
      </c>
      <c r="BX376" s="1274">
        <v>3.7499999999999999E-2</v>
      </c>
      <c r="BY376" s="1274"/>
      <c r="BZ376" s="1275">
        <v>0.08</v>
      </c>
      <c r="CA376" s="1275"/>
      <c r="CB376" s="1276">
        <v>7.0000000000000007E-2</v>
      </c>
      <c r="CC376" s="1277"/>
      <c r="CD376" s="1277"/>
      <c r="CE376" s="1277"/>
      <c r="CF376" s="1277"/>
      <c r="CG376" s="1278"/>
      <c r="CH376" s="1278"/>
      <c r="CI376" s="1278"/>
      <c r="CJ376" s="1278"/>
      <c r="CK376" s="1279"/>
      <c r="CL376" s="1280"/>
      <c r="CM376" s="1281"/>
      <c r="CN376" s="1277">
        <v>0.02</v>
      </c>
      <c r="CO376" s="1277">
        <v>0.04</v>
      </c>
      <c r="CP376" s="1278">
        <v>0.02</v>
      </c>
      <c r="CQ376" s="1282"/>
      <c r="CR376" s="1283">
        <v>2.0000000000000002E-5</v>
      </c>
      <c r="CS376" s="1283">
        <v>1E-3</v>
      </c>
      <c r="CT376" s="1283">
        <v>2.9999999999999997E-4</v>
      </c>
      <c r="CU376" s="1283">
        <v>3.0000000000000001E-5</v>
      </c>
      <c r="CV376" s="1283">
        <v>1E-4</v>
      </c>
      <c r="CW376" s="1283">
        <v>1E-4</v>
      </c>
      <c r="CX376" s="1283">
        <v>1E-4</v>
      </c>
      <c r="CY376" s="1283">
        <v>1E-4</v>
      </c>
      <c r="CZ376" s="1284"/>
      <c r="DA376" s="1284"/>
      <c r="DB376" s="1284"/>
      <c r="DC376" s="1284"/>
      <c r="DD376" s="1284"/>
      <c r="DE376" s="1284"/>
      <c r="DF376" s="1284"/>
      <c r="DG376" s="1284"/>
      <c r="DH376" s="1284"/>
      <c r="DI376" s="1284"/>
      <c r="DJ376" s="1284"/>
      <c r="DK376" s="1284"/>
      <c r="DL376" s="1284"/>
      <c r="DM376" s="1284"/>
      <c r="DN376" s="1043">
        <v>1</v>
      </c>
      <c r="DO376" s="1219">
        <v>0.47320000000000001</v>
      </c>
      <c r="DP376" s="1220">
        <v>720</v>
      </c>
      <c r="DQ376" s="1221">
        <f t="shared" si="3341"/>
        <v>1.521555367709214</v>
      </c>
      <c r="DR376" s="1212">
        <v>18</v>
      </c>
      <c r="DS376" s="1212">
        <f t="shared" si="3342"/>
        <v>3.8038884192730341E-2</v>
      </c>
      <c r="DT376" s="1533"/>
      <c r="DU376" s="1212"/>
      <c r="DV376" s="1591"/>
      <c r="DW376" s="1591"/>
      <c r="DX376" s="1460"/>
      <c r="DY376" s="1460"/>
      <c r="DZ376" s="1460"/>
      <c r="EA376" s="1460"/>
      <c r="EB376" s="1460"/>
      <c r="EC376" s="1460"/>
      <c r="ED376" s="1460"/>
      <c r="EE376" s="1460"/>
      <c r="EF376" s="1460"/>
      <c r="EG376" s="1460"/>
      <c r="EH376" s="1460"/>
      <c r="EI376" s="1460"/>
      <c r="EJ376" s="1460"/>
      <c r="EK376" s="1460"/>
      <c r="EL376" s="1375" t="s">
        <v>1451</v>
      </c>
      <c r="EM376" s="749"/>
      <c r="EN376" s="749"/>
      <c r="EO376" s="749"/>
      <c r="EP376" s="749"/>
      <c r="EQ376" s="749"/>
      <c r="ER376" s="749"/>
      <c r="ES376" s="749"/>
      <c r="ET376" s="749"/>
      <c r="EU376" s="749"/>
      <c r="EV376" s="749"/>
      <c r="EW376" s="749"/>
      <c r="EX376" s="749"/>
      <c r="EY376" s="749"/>
      <c r="EZ376" s="1378" t="str">
        <f t="shared" si="3343"/>
        <v>GH Flora Nova Bloom</v>
      </c>
      <c r="FA376" s="1229">
        <f t="shared" si="3344"/>
        <v>0</v>
      </c>
      <c r="FB376" s="1229">
        <f t="shared" si="3345"/>
        <v>0</v>
      </c>
      <c r="FC376" s="1229">
        <f t="shared" si="3346"/>
        <v>0</v>
      </c>
      <c r="FD376" s="1207">
        <f t="shared" si="3347"/>
        <v>0</v>
      </c>
      <c r="FE376" s="1207">
        <f t="shared" si="3348"/>
        <v>0</v>
      </c>
      <c r="FF376" s="940">
        <f t="shared" si="3349"/>
        <v>0</v>
      </c>
      <c r="FG376" s="1208">
        <f t="shared" si="3350"/>
        <v>0</v>
      </c>
      <c r="FH376" s="1208">
        <f t="shared" si="3351"/>
        <v>0</v>
      </c>
      <c r="FI376" s="1208">
        <f t="shared" si="3352"/>
        <v>0</v>
      </c>
      <c r="FJ376" s="1208">
        <f t="shared" si="3353"/>
        <v>0</v>
      </c>
      <c r="FK376" s="1208">
        <f t="shared" si="3354"/>
        <v>0</v>
      </c>
      <c r="FL376" s="1208">
        <f t="shared" si="3355"/>
        <v>0</v>
      </c>
      <c r="FM376" s="1208">
        <f t="shared" si="3356"/>
        <v>0</v>
      </c>
      <c r="FN376" s="1208">
        <f t="shared" si="3357"/>
        <v>0</v>
      </c>
      <c r="FO376" s="1229">
        <f t="shared" si="3358"/>
        <v>0</v>
      </c>
      <c r="FP376" s="1207">
        <f t="shared" si="3359"/>
        <v>0</v>
      </c>
      <c r="FQ376" s="940">
        <f t="shared" si="3360"/>
        <v>0</v>
      </c>
      <c r="FR376" s="1208">
        <f t="shared" si="3361"/>
        <v>0</v>
      </c>
      <c r="FS376" s="1208">
        <f t="shared" si="3362"/>
        <v>0</v>
      </c>
      <c r="FT376" s="1208">
        <f t="shared" si="3363"/>
        <v>0</v>
      </c>
      <c r="FU376" s="1208">
        <f t="shared" si="3364"/>
        <v>0</v>
      </c>
      <c r="FV376" s="1091">
        <f t="shared" si="3365"/>
        <v>0</v>
      </c>
      <c r="FW376" s="1091">
        <f t="shared" si="3366"/>
        <v>0</v>
      </c>
      <c r="FX376" s="1091">
        <f t="shared" si="3367"/>
        <v>0</v>
      </c>
      <c r="FY376" s="1091">
        <f t="shared" si="3368"/>
        <v>0</v>
      </c>
      <c r="FZ376" s="1091">
        <f t="shared" si="3369"/>
        <v>0</v>
      </c>
      <c r="GA376" s="1091">
        <f t="shared" si="3370"/>
        <v>0</v>
      </c>
      <c r="GB376" s="1091">
        <f t="shared" si="3371"/>
        <v>0</v>
      </c>
      <c r="GC376" s="1091">
        <f t="shared" si="3372"/>
        <v>0</v>
      </c>
      <c r="GD376" s="331">
        <f t="shared" si="3373"/>
        <v>0</v>
      </c>
      <c r="GE376" s="331">
        <f t="shared" si="3374"/>
        <v>0</v>
      </c>
      <c r="GF376" s="331">
        <f t="shared" si="3375"/>
        <v>0</v>
      </c>
      <c r="GG376" s="331">
        <f t="shared" si="3376"/>
        <v>0</v>
      </c>
      <c r="GH376" s="331">
        <f t="shared" si="3377"/>
        <v>0</v>
      </c>
      <c r="GI376" s="331">
        <f t="shared" si="3378"/>
        <v>0</v>
      </c>
      <c r="GJ376" s="331">
        <f t="shared" si="3379"/>
        <v>0</v>
      </c>
      <c r="GK376" s="331">
        <f t="shared" si="3380"/>
        <v>0</v>
      </c>
      <c r="GL376" s="331">
        <f t="shared" si="3381"/>
        <v>0</v>
      </c>
      <c r="GM376" s="331">
        <f t="shared" si="3382"/>
        <v>0</v>
      </c>
      <c r="GN376" s="331">
        <f t="shared" si="3383"/>
        <v>0</v>
      </c>
      <c r="GO376" s="331">
        <f t="shared" si="3384"/>
        <v>0</v>
      </c>
      <c r="GP376" s="331">
        <f t="shared" si="3385"/>
        <v>0</v>
      </c>
      <c r="GQ376" s="331">
        <f t="shared" si="3386"/>
        <v>0</v>
      </c>
      <c r="GR376" s="749"/>
      <c r="GS376" s="749"/>
      <c r="GT376" s="749"/>
      <c r="GU376" s="749"/>
      <c r="GV376" s="749"/>
      <c r="GW376" s="749"/>
      <c r="GX376" s="749"/>
      <c r="GY376" s="749"/>
      <c r="GZ376" s="1392" t="str">
        <f t="shared" si="3387"/>
        <v>GH Flora Nova Bloom</v>
      </c>
      <c r="HA376" s="1241">
        <f t="shared" si="3388"/>
        <v>0</v>
      </c>
      <c r="HB376" s="1241">
        <f t="shared" si="3389"/>
        <v>0</v>
      </c>
      <c r="HC376" s="1241">
        <f t="shared" si="3390"/>
        <v>0</v>
      </c>
      <c r="HD376" s="544">
        <f t="shared" si="3391"/>
        <v>0</v>
      </c>
      <c r="HE376" s="544">
        <f t="shared" si="3392"/>
        <v>0</v>
      </c>
      <c r="HF376" s="329">
        <f t="shared" si="3393"/>
        <v>0</v>
      </c>
      <c r="HG376" s="547">
        <f t="shared" si="3394"/>
        <v>0</v>
      </c>
      <c r="HH376" s="547">
        <f t="shared" si="3395"/>
        <v>0</v>
      </c>
      <c r="HI376" s="547">
        <f t="shared" si="3396"/>
        <v>0</v>
      </c>
      <c r="HJ376" s="547">
        <f t="shared" si="3397"/>
        <v>0</v>
      </c>
      <c r="HK376" s="547">
        <f t="shared" si="3398"/>
        <v>0</v>
      </c>
      <c r="HL376" s="547">
        <f t="shared" si="3399"/>
        <v>0</v>
      </c>
      <c r="HM376" s="547">
        <f t="shared" si="3400"/>
        <v>0</v>
      </c>
      <c r="HN376" s="547">
        <f t="shared" si="3401"/>
        <v>0</v>
      </c>
      <c r="HO376" s="1241">
        <f t="shared" si="3402"/>
        <v>0</v>
      </c>
      <c r="HP376" s="544">
        <f t="shared" si="3403"/>
        <v>0</v>
      </c>
      <c r="HQ376" s="329">
        <f t="shared" si="3404"/>
        <v>0</v>
      </c>
      <c r="HR376" s="547">
        <f t="shared" si="3405"/>
        <v>0</v>
      </c>
      <c r="HS376" s="547">
        <f t="shared" si="3406"/>
        <v>0</v>
      </c>
      <c r="HT376" s="547">
        <f t="shared" si="3407"/>
        <v>0</v>
      </c>
      <c r="HU376" s="547">
        <f t="shared" si="3408"/>
        <v>0</v>
      </c>
      <c r="HV376" s="943">
        <f t="shared" si="3409"/>
        <v>0</v>
      </c>
      <c r="HW376" s="943">
        <f t="shared" si="3410"/>
        <v>0</v>
      </c>
      <c r="HX376" s="943">
        <f t="shared" si="3411"/>
        <v>0</v>
      </c>
      <c r="HY376" s="943">
        <f t="shared" si="3412"/>
        <v>0</v>
      </c>
      <c r="HZ376" s="943">
        <f t="shared" si="3413"/>
        <v>0</v>
      </c>
      <c r="IA376" s="943">
        <f t="shared" si="3414"/>
        <v>0</v>
      </c>
      <c r="IB376" s="943">
        <f t="shared" si="3415"/>
        <v>0</v>
      </c>
      <c r="IC376" s="943">
        <f t="shared" si="3416"/>
        <v>0</v>
      </c>
      <c r="ID376" s="323">
        <f t="shared" si="3417"/>
        <v>0</v>
      </c>
      <c r="IE376" s="323">
        <f t="shared" si="3418"/>
        <v>0</v>
      </c>
      <c r="IF376" s="323">
        <f t="shared" si="3419"/>
        <v>0</v>
      </c>
      <c r="IG376" s="323">
        <f t="shared" si="3420"/>
        <v>0</v>
      </c>
      <c r="IH376" s="323">
        <f t="shared" si="3421"/>
        <v>0</v>
      </c>
      <c r="II376" s="323">
        <f t="shared" si="3422"/>
        <v>0</v>
      </c>
      <c r="IJ376" s="323">
        <f t="shared" si="3423"/>
        <v>0</v>
      </c>
      <c r="IK376" s="323">
        <f t="shared" si="3424"/>
        <v>0</v>
      </c>
      <c r="IL376" s="323">
        <f t="shared" si="3425"/>
        <v>0</v>
      </c>
      <c r="IM376" s="323">
        <f t="shared" si="3426"/>
        <v>0</v>
      </c>
      <c r="IN376" s="323">
        <f t="shared" si="3427"/>
        <v>0</v>
      </c>
      <c r="IO376" s="323">
        <f t="shared" si="3428"/>
        <v>0</v>
      </c>
      <c r="IP376" s="323">
        <f t="shared" si="3429"/>
        <v>0</v>
      </c>
      <c r="IQ376" s="323">
        <f t="shared" si="3430"/>
        <v>0</v>
      </c>
      <c r="IR376" s="749"/>
      <c r="IS376" s="749"/>
      <c r="IT376" s="749"/>
      <c r="IU376" s="749"/>
      <c r="IV376" s="749"/>
      <c r="IW376" s="749"/>
      <c r="IX376" s="749"/>
      <c r="IY376" s="749"/>
      <c r="IZ376" s="1392" t="str">
        <f t="shared" si="3431"/>
        <v>GH Flora Nova Bloom</v>
      </c>
      <c r="JA376" s="1243">
        <f t="shared" si="3432"/>
        <v>1.8</v>
      </c>
      <c r="JB376" s="1243">
        <f t="shared" si="3433"/>
        <v>27</v>
      </c>
      <c r="JC376" s="1243">
        <f t="shared" si="3434"/>
        <v>0</v>
      </c>
      <c r="JD376" s="546">
        <f t="shared" si="3435"/>
        <v>57.6</v>
      </c>
      <c r="JE376" s="546">
        <f t="shared" si="3436"/>
        <v>0</v>
      </c>
      <c r="JF376" s="330">
        <f t="shared" si="3437"/>
        <v>50.400000000000006</v>
      </c>
      <c r="JG376" s="551">
        <f t="shared" si="3438"/>
        <v>0</v>
      </c>
      <c r="JH376" s="551">
        <f t="shared" si="3439"/>
        <v>0</v>
      </c>
      <c r="JI376" s="551">
        <f t="shared" si="3440"/>
        <v>0</v>
      </c>
      <c r="JJ376" s="551">
        <f t="shared" si="3441"/>
        <v>0</v>
      </c>
      <c r="JK376" s="551">
        <f t="shared" si="3442"/>
        <v>0</v>
      </c>
      <c r="JL376" s="551">
        <f t="shared" si="3443"/>
        <v>0</v>
      </c>
      <c r="JM376" s="551">
        <f t="shared" si="3444"/>
        <v>0</v>
      </c>
      <c r="JN376" s="551">
        <f t="shared" si="3445"/>
        <v>0</v>
      </c>
      <c r="JO376" s="1243">
        <f t="shared" si="3446"/>
        <v>0</v>
      </c>
      <c r="JP376" s="546">
        <f t="shared" si="3447"/>
        <v>0</v>
      </c>
      <c r="JQ376" s="330">
        <f t="shared" si="3448"/>
        <v>0</v>
      </c>
      <c r="JR376" s="551">
        <f t="shared" si="3449"/>
        <v>14.4</v>
      </c>
      <c r="JS376" s="551">
        <f t="shared" si="3450"/>
        <v>28.8</v>
      </c>
      <c r="JT376" s="551">
        <f t="shared" si="3451"/>
        <v>14.4</v>
      </c>
      <c r="JU376" s="551">
        <f t="shared" si="3452"/>
        <v>0</v>
      </c>
      <c r="JV376" s="945">
        <f t="shared" si="3453"/>
        <v>1.4400000000000001E-2</v>
      </c>
      <c r="JW376" s="945">
        <f t="shared" si="3454"/>
        <v>0.72</v>
      </c>
      <c r="JX376" s="945">
        <f t="shared" si="3455"/>
        <v>0.21599999999999997</v>
      </c>
      <c r="JY376" s="945">
        <f t="shared" si="3456"/>
        <v>2.1600000000000001E-2</v>
      </c>
      <c r="JZ376" s="945">
        <f t="shared" si="3457"/>
        <v>7.2000000000000008E-2</v>
      </c>
      <c r="KA376" s="945">
        <f t="shared" si="3458"/>
        <v>7.2000000000000008E-2</v>
      </c>
      <c r="KB376" s="945">
        <f t="shared" si="3459"/>
        <v>7.2000000000000008E-2</v>
      </c>
      <c r="KC376" s="945">
        <f t="shared" si="3460"/>
        <v>7.2000000000000008E-2</v>
      </c>
      <c r="KD376" s="328">
        <f t="shared" si="3461"/>
        <v>0</v>
      </c>
      <c r="KE376" s="328">
        <f t="shared" si="3462"/>
        <v>0</v>
      </c>
      <c r="KF376" s="328">
        <f t="shared" si="3463"/>
        <v>0</v>
      </c>
      <c r="KG376" s="328">
        <f t="shared" si="3464"/>
        <v>0</v>
      </c>
      <c r="KH376" s="328">
        <f t="shared" si="3465"/>
        <v>0</v>
      </c>
      <c r="KI376" s="328">
        <f t="shared" si="3466"/>
        <v>0</v>
      </c>
      <c r="KJ376" s="328">
        <f t="shared" si="3467"/>
        <v>0</v>
      </c>
      <c r="KK376" s="328">
        <f t="shared" si="3468"/>
        <v>0</v>
      </c>
      <c r="KL376" s="328">
        <f t="shared" si="3469"/>
        <v>0</v>
      </c>
      <c r="KM376" s="328">
        <f t="shared" si="3470"/>
        <v>0</v>
      </c>
      <c r="KN376" s="328">
        <f t="shared" si="3471"/>
        <v>0</v>
      </c>
      <c r="KO376" s="328">
        <f t="shared" si="3472"/>
        <v>0</v>
      </c>
      <c r="KP376" s="328">
        <f t="shared" si="3473"/>
        <v>0</v>
      </c>
      <c r="KQ376" s="328">
        <f t="shared" si="3474"/>
        <v>0</v>
      </c>
      <c r="KR376" s="749"/>
      <c r="KS376" s="749"/>
      <c r="KT376" s="749"/>
      <c r="KU376" s="749"/>
      <c r="KV376" s="749"/>
      <c r="KW376" s="749"/>
      <c r="KX376" s="749"/>
      <c r="KY376" s="749"/>
      <c r="KZ376" s="1392" t="str">
        <f t="shared" si="3475"/>
        <v>GH Flora Nova Bloom</v>
      </c>
      <c r="LA376" s="1243">
        <f t="shared" si="3476"/>
        <v>3.8038884192730347</v>
      </c>
      <c r="LB376" s="1243">
        <f t="shared" si="3477"/>
        <v>57.058326289095518</v>
      </c>
      <c r="LC376" s="1243">
        <f t="shared" si="3478"/>
        <v>0</v>
      </c>
      <c r="LD376" s="546">
        <f t="shared" si="3479"/>
        <v>121.72442941673711</v>
      </c>
      <c r="LE376" s="546">
        <f t="shared" si="3480"/>
        <v>0</v>
      </c>
      <c r="LF376" s="330">
        <f t="shared" si="3481"/>
        <v>106.50887573964498</v>
      </c>
      <c r="LG376" s="551">
        <f t="shared" si="3482"/>
        <v>0</v>
      </c>
      <c r="LH376" s="551">
        <f t="shared" si="3483"/>
        <v>0</v>
      </c>
      <c r="LI376" s="551">
        <f t="shared" si="3484"/>
        <v>0</v>
      </c>
      <c r="LJ376" s="551">
        <f t="shared" si="3485"/>
        <v>0</v>
      </c>
      <c r="LK376" s="551">
        <f t="shared" si="3486"/>
        <v>0</v>
      </c>
      <c r="LL376" s="551">
        <f t="shared" si="3487"/>
        <v>0</v>
      </c>
      <c r="LM376" s="551">
        <f t="shared" si="3488"/>
        <v>0</v>
      </c>
      <c r="LN376" s="551">
        <f t="shared" si="3489"/>
        <v>0</v>
      </c>
      <c r="LO376" s="1243">
        <f t="shared" si="3490"/>
        <v>0</v>
      </c>
      <c r="LP376" s="546">
        <f t="shared" si="3491"/>
        <v>0</v>
      </c>
      <c r="LQ376" s="330">
        <f t="shared" si="3492"/>
        <v>0</v>
      </c>
      <c r="LR376" s="551">
        <f t="shared" si="3493"/>
        <v>30.431107354184277</v>
      </c>
      <c r="LS376" s="551">
        <f t="shared" si="3494"/>
        <v>60.862214708368555</v>
      </c>
      <c r="LT376" s="551">
        <f t="shared" si="3495"/>
        <v>30.431107354184277</v>
      </c>
      <c r="LU376" s="551">
        <f t="shared" si="3496"/>
        <v>0</v>
      </c>
      <c r="LV376" s="945">
        <f t="shared" si="3497"/>
        <v>3.0431107354184278E-2</v>
      </c>
      <c r="LW376" s="945">
        <f t="shared" si="3498"/>
        <v>1.5215553677092137</v>
      </c>
      <c r="LX376" s="945">
        <f t="shared" si="3499"/>
        <v>0.45646661031276409</v>
      </c>
      <c r="LY376" s="945">
        <f t="shared" si="3500"/>
        <v>4.5646661031276417E-2</v>
      </c>
      <c r="LZ376" s="945">
        <f t="shared" si="3501"/>
        <v>0.15215553677092139</v>
      </c>
      <c r="MA376" s="945">
        <f t="shared" si="3502"/>
        <v>0.15215553677092139</v>
      </c>
      <c r="MB376" s="945">
        <f t="shared" si="3503"/>
        <v>0.15215553677092139</v>
      </c>
      <c r="MC376" s="945">
        <f t="shared" si="3504"/>
        <v>0.15215553677092139</v>
      </c>
      <c r="MD376" s="328">
        <f t="shared" si="3505"/>
        <v>0</v>
      </c>
      <c r="ME376" s="328">
        <f t="shared" si="3506"/>
        <v>0</v>
      </c>
      <c r="MF376" s="328">
        <f t="shared" si="3507"/>
        <v>0</v>
      </c>
      <c r="MG376" s="328">
        <f t="shared" si="3508"/>
        <v>0</v>
      </c>
      <c r="MH376" s="328">
        <f t="shared" si="3509"/>
        <v>0</v>
      </c>
      <c r="MI376" s="328">
        <f t="shared" si="3510"/>
        <v>0</v>
      </c>
      <c r="MJ376" s="328">
        <f t="shared" si="3511"/>
        <v>0</v>
      </c>
      <c r="MK376" s="328">
        <f t="shared" si="3512"/>
        <v>0</v>
      </c>
      <c r="ML376" s="328">
        <f t="shared" si="3513"/>
        <v>0</v>
      </c>
      <c r="MM376" s="328">
        <f t="shared" si="3514"/>
        <v>0</v>
      </c>
      <c r="MN376" s="328">
        <f t="shared" si="3334"/>
        <v>0</v>
      </c>
      <c r="MO376" s="328">
        <f t="shared" si="3335"/>
        <v>0</v>
      </c>
      <c r="MP376" s="328">
        <f t="shared" si="3336"/>
        <v>0</v>
      </c>
      <c r="MQ376" s="328">
        <f t="shared" si="3515"/>
        <v>0</v>
      </c>
    </row>
    <row r="377" spans="2:355" s="152" customFormat="1" ht="14.25" customHeight="1" outlineLevel="1" thickBot="1" x14ac:dyDescent="0.3">
      <c r="C377" s="1107"/>
      <c r="E377" s="961" t="s">
        <v>1945</v>
      </c>
      <c r="G377" s="1103">
        <v>0.01</v>
      </c>
      <c r="H377" s="105">
        <v>0.7419</v>
      </c>
      <c r="I377" s="111">
        <f t="shared" si="3516"/>
        <v>1.9601056803170351</v>
      </c>
      <c r="J377" s="1806">
        <f t="shared" si="3517"/>
        <v>1.9601056803170351E-3</v>
      </c>
      <c r="K377" s="1807"/>
      <c r="L377" s="1301"/>
      <c r="M377" s="1302" t="s">
        <v>1946</v>
      </c>
      <c r="N377" s="1301">
        <v>1.3480000000000001</v>
      </c>
      <c r="O377" s="1613"/>
      <c r="S377" s="1613"/>
      <c r="W377" s="1613"/>
      <c r="AA377" s="1613"/>
      <c r="AE377" s="1613"/>
      <c r="AI377" s="1613"/>
      <c r="AM377" s="1613"/>
      <c r="AQ377" s="1613"/>
      <c r="AY377" s="1613"/>
      <c r="BG377" s="318"/>
      <c r="BQ377" s="1525"/>
      <c r="BR377" s="744">
        <f t="shared" si="3339"/>
        <v>0</v>
      </c>
      <c r="BS377" s="744">
        <f t="shared" si="3340"/>
        <v>0</v>
      </c>
      <c r="BT377" s="752">
        <v>0</v>
      </c>
      <c r="BU377" s="1354" t="s">
        <v>1717</v>
      </c>
      <c r="BV377" s="1546" t="s">
        <v>957</v>
      </c>
      <c r="BW377" s="1274">
        <v>8.9999999999999993E-3</v>
      </c>
      <c r="BX377" s="1274">
        <v>6.0999999999999999E-2</v>
      </c>
      <c r="BY377" s="1274"/>
      <c r="BZ377" s="1275">
        <v>0.04</v>
      </c>
      <c r="CA377" s="1275"/>
      <c r="CB377" s="1276">
        <v>0.1</v>
      </c>
      <c r="CC377" s="1277"/>
      <c r="CD377" s="1277"/>
      <c r="CE377" s="1277"/>
      <c r="CF377" s="1277"/>
      <c r="CG377" s="1278"/>
      <c r="CH377" s="1278"/>
      <c r="CI377" s="1278"/>
      <c r="CJ377" s="1278"/>
      <c r="CK377" s="1279"/>
      <c r="CL377" s="1280"/>
      <c r="CM377" s="1281"/>
      <c r="CN377" s="1277">
        <v>1.4999999999999999E-2</v>
      </c>
      <c r="CO377" s="1277">
        <v>0.04</v>
      </c>
      <c r="CP377" s="1278">
        <v>0.02</v>
      </c>
      <c r="CQ377" s="1282"/>
      <c r="CR377" s="1283">
        <v>2.0000000000000002E-5</v>
      </c>
      <c r="CS377" s="1283">
        <v>1E-3</v>
      </c>
      <c r="CT377" s="1283">
        <v>2.9999999999999997E-4</v>
      </c>
      <c r="CU377" s="1283">
        <v>3.0000000000000001E-5</v>
      </c>
      <c r="CV377" s="1283">
        <v>2.0000000000000001E-4</v>
      </c>
      <c r="CW377" s="1283">
        <v>1E-4</v>
      </c>
      <c r="CX377" s="1283">
        <v>1E-4</v>
      </c>
      <c r="CY377" s="1283">
        <v>1E-4</v>
      </c>
      <c r="CZ377" s="1284"/>
      <c r="DA377" s="1284"/>
      <c r="DB377" s="1284"/>
      <c r="DC377" s="1284"/>
      <c r="DD377" s="1284">
        <v>3.0999999999999999E-3</v>
      </c>
      <c r="DE377" s="1284">
        <v>7.0000000000000001E-3</v>
      </c>
      <c r="DF377" s="1284">
        <v>7.0000000000000001E-3</v>
      </c>
      <c r="DG377" s="1284"/>
      <c r="DH377" s="1284"/>
      <c r="DI377" s="1284"/>
      <c r="DJ377" s="1284"/>
      <c r="DK377" s="1284"/>
      <c r="DL377" s="1284"/>
      <c r="DM377" s="1284"/>
      <c r="DN377" s="1043">
        <v>1</v>
      </c>
      <c r="DO377" s="1219">
        <v>0.47320000000000001</v>
      </c>
      <c r="DP377" s="1220">
        <v>710</v>
      </c>
      <c r="DQ377" s="1221">
        <f t="shared" si="3341"/>
        <v>1.5004226542688082</v>
      </c>
      <c r="DR377" s="1212">
        <v>18</v>
      </c>
      <c r="DS377" s="1212">
        <f t="shared" si="3342"/>
        <v>3.8038884192730341E-2</v>
      </c>
      <c r="DT377" s="1533"/>
      <c r="DU377" s="1212"/>
      <c r="DV377" s="1591"/>
      <c r="DW377" s="1591"/>
      <c r="DX377" s="1460"/>
      <c r="DY377" s="1460"/>
      <c r="DZ377" s="1460"/>
      <c r="EA377" s="1460"/>
      <c r="EB377" s="1460"/>
      <c r="EC377" s="1460"/>
      <c r="ED377" s="1460"/>
      <c r="EE377" s="1460"/>
      <c r="EF377" s="1460"/>
      <c r="EG377" s="1460"/>
      <c r="EH377" s="1460"/>
      <c r="EI377" s="1460"/>
      <c r="EJ377" s="1460"/>
      <c r="EK377" s="1460"/>
      <c r="EL377" s="1375" t="s">
        <v>1450</v>
      </c>
      <c r="EM377" s="749"/>
      <c r="EN377" s="749"/>
      <c r="EO377" s="749"/>
      <c r="EP377" s="749"/>
      <c r="EQ377" s="749"/>
      <c r="ER377" s="749"/>
      <c r="ES377" s="749"/>
      <c r="ET377" s="749"/>
      <c r="EU377" s="749"/>
      <c r="EV377" s="749"/>
      <c r="EW377" s="749"/>
      <c r="EX377" s="749"/>
      <c r="EY377" s="749"/>
      <c r="EZ377" s="1378" t="str">
        <f t="shared" si="3343"/>
        <v>GH Flora Nova Grow</v>
      </c>
      <c r="FA377" s="1229">
        <f t="shared" si="3344"/>
        <v>0</v>
      </c>
      <c r="FB377" s="1229">
        <f t="shared" si="3345"/>
        <v>0</v>
      </c>
      <c r="FC377" s="1229">
        <f t="shared" si="3346"/>
        <v>0</v>
      </c>
      <c r="FD377" s="1207">
        <f t="shared" si="3347"/>
        <v>0</v>
      </c>
      <c r="FE377" s="1207">
        <f t="shared" si="3348"/>
        <v>0</v>
      </c>
      <c r="FF377" s="940">
        <f t="shared" si="3349"/>
        <v>0</v>
      </c>
      <c r="FG377" s="1208">
        <f t="shared" si="3350"/>
        <v>0</v>
      </c>
      <c r="FH377" s="1208">
        <f t="shared" si="3351"/>
        <v>0</v>
      </c>
      <c r="FI377" s="1208">
        <f t="shared" si="3352"/>
        <v>0</v>
      </c>
      <c r="FJ377" s="1208">
        <f t="shared" si="3353"/>
        <v>0</v>
      </c>
      <c r="FK377" s="1208">
        <f t="shared" si="3354"/>
        <v>0</v>
      </c>
      <c r="FL377" s="1208">
        <f t="shared" si="3355"/>
        <v>0</v>
      </c>
      <c r="FM377" s="1208">
        <f t="shared" si="3356"/>
        <v>0</v>
      </c>
      <c r="FN377" s="1208">
        <f t="shared" si="3357"/>
        <v>0</v>
      </c>
      <c r="FO377" s="1229">
        <f t="shared" si="3358"/>
        <v>0</v>
      </c>
      <c r="FP377" s="1207">
        <f t="shared" si="3359"/>
        <v>0</v>
      </c>
      <c r="FQ377" s="940">
        <f t="shared" si="3360"/>
        <v>0</v>
      </c>
      <c r="FR377" s="1208">
        <f t="shared" si="3361"/>
        <v>0</v>
      </c>
      <c r="FS377" s="1208">
        <f t="shared" si="3362"/>
        <v>0</v>
      </c>
      <c r="FT377" s="1208">
        <f t="shared" si="3363"/>
        <v>0</v>
      </c>
      <c r="FU377" s="1208">
        <f t="shared" si="3364"/>
        <v>0</v>
      </c>
      <c r="FV377" s="1091">
        <f t="shared" si="3365"/>
        <v>0</v>
      </c>
      <c r="FW377" s="1091">
        <f t="shared" si="3366"/>
        <v>0</v>
      </c>
      <c r="FX377" s="1091">
        <f t="shared" si="3367"/>
        <v>0</v>
      </c>
      <c r="FY377" s="1091">
        <f t="shared" si="3368"/>
        <v>0</v>
      </c>
      <c r="FZ377" s="1091">
        <f t="shared" si="3369"/>
        <v>0</v>
      </c>
      <c r="GA377" s="1091">
        <f t="shared" si="3370"/>
        <v>0</v>
      </c>
      <c r="GB377" s="1091">
        <f t="shared" si="3371"/>
        <v>0</v>
      </c>
      <c r="GC377" s="1091">
        <f t="shared" si="3372"/>
        <v>0</v>
      </c>
      <c r="GD377" s="331">
        <f t="shared" si="3373"/>
        <v>0</v>
      </c>
      <c r="GE377" s="331">
        <f t="shared" si="3374"/>
        <v>0</v>
      </c>
      <c r="GF377" s="331">
        <f t="shared" si="3375"/>
        <v>0</v>
      </c>
      <c r="GG377" s="331">
        <f t="shared" si="3376"/>
        <v>0</v>
      </c>
      <c r="GH377" s="331">
        <f t="shared" si="3377"/>
        <v>0</v>
      </c>
      <c r="GI377" s="331">
        <f t="shared" si="3378"/>
        <v>0</v>
      </c>
      <c r="GJ377" s="331">
        <f t="shared" si="3379"/>
        <v>0</v>
      </c>
      <c r="GK377" s="331">
        <f t="shared" si="3380"/>
        <v>0</v>
      </c>
      <c r="GL377" s="331">
        <f t="shared" si="3381"/>
        <v>0</v>
      </c>
      <c r="GM377" s="331">
        <f t="shared" si="3382"/>
        <v>0</v>
      </c>
      <c r="GN377" s="331">
        <f t="shared" si="3383"/>
        <v>0</v>
      </c>
      <c r="GO377" s="331">
        <f t="shared" si="3384"/>
        <v>0</v>
      </c>
      <c r="GP377" s="331">
        <f t="shared" si="3385"/>
        <v>0</v>
      </c>
      <c r="GQ377" s="331">
        <f t="shared" si="3386"/>
        <v>0</v>
      </c>
      <c r="GR377" s="749"/>
      <c r="GS377" s="749"/>
      <c r="GT377" s="749"/>
      <c r="GU377" s="749"/>
      <c r="GV377" s="749"/>
      <c r="GW377" s="749"/>
      <c r="GX377" s="749"/>
      <c r="GY377" s="749"/>
      <c r="GZ377" s="1392" t="str">
        <f t="shared" si="3387"/>
        <v>GH Flora Nova Grow</v>
      </c>
      <c r="HA377" s="1241">
        <f t="shared" si="3388"/>
        <v>0</v>
      </c>
      <c r="HB377" s="1241">
        <f t="shared" si="3389"/>
        <v>0</v>
      </c>
      <c r="HC377" s="1241">
        <f t="shared" si="3390"/>
        <v>0</v>
      </c>
      <c r="HD377" s="544">
        <f t="shared" si="3391"/>
        <v>0</v>
      </c>
      <c r="HE377" s="544">
        <f t="shared" si="3392"/>
        <v>0</v>
      </c>
      <c r="HF377" s="329">
        <f t="shared" si="3393"/>
        <v>0</v>
      </c>
      <c r="HG377" s="547">
        <f t="shared" si="3394"/>
        <v>0</v>
      </c>
      <c r="HH377" s="547">
        <f t="shared" si="3395"/>
        <v>0</v>
      </c>
      <c r="HI377" s="547">
        <f t="shared" si="3396"/>
        <v>0</v>
      </c>
      <c r="HJ377" s="547">
        <f t="shared" si="3397"/>
        <v>0</v>
      </c>
      <c r="HK377" s="547">
        <f t="shared" si="3398"/>
        <v>0</v>
      </c>
      <c r="HL377" s="547">
        <f t="shared" si="3399"/>
        <v>0</v>
      </c>
      <c r="HM377" s="547">
        <f t="shared" si="3400"/>
        <v>0</v>
      </c>
      <c r="HN377" s="547">
        <f t="shared" si="3401"/>
        <v>0</v>
      </c>
      <c r="HO377" s="1241">
        <f t="shared" si="3402"/>
        <v>0</v>
      </c>
      <c r="HP377" s="544">
        <f t="shared" si="3403"/>
        <v>0</v>
      </c>
      <c r="HQ377" s="329">
        <f t="shared" si="3404"/>
        <v>0</v>
      </c>
      <c r="HR377" s="547">
        <f t="shared" si="3405"/>
        <v>0</v>
      </c>
      <c r="HS377" s="547">
        <f t="shared" si="3406"/>
        <v>0</v>
      </c>
      <c r="HT377" s="547">
        <f t="shared" si="3407"/>
        <v>0</v>
      </c>
      <c r="HU377" s="547">
        <f t="shared" si="3408"/>
        <v>0</v>
      </c>
      <c r="HV377" s="943">
        <f t="shared" si="3409"/>
        <v>0</v>
      </c>
      <c r="HW377" s="943">
        <f t="shared" si="3410"/>
        <v>0</v>
      </c>
      <c r="HX377" s="943">
        <f t="shared" si="3411"/>
        <v>0</v>
      </c>
      <c r="HY377" s="943">
        <f t="shared" si="3412"/>
        <v>0</v>
      </c>
      <c r="HZ377" s="943">
        <f t="shared" si="3413"/>
        <v>0</v>
      </c>
      <c r="IA377" s="943">
        <f t="shared" si="3414"/>
        <v>0</v>
      </c>
      <c r="IB377" s="943">
        <f t="shared" si="3415"/>
        <v>0</v>
      </c>
      <c r="IC377" s="943">
        <f t="shared" si="3416"/>
        <v>0</v>
      </c>
      <c r="ID377" s="323">
        <f t="shared" si="3417"/>
        <v>0</v>
      </c>
      <c r="IE377" s="323">
        <f t="shared" si="3418"/>
        <v>0</v>
      </c>
      <c r="IF377" s="323">
        <f t="shared" si="3419"/>
        <v>0</v>
      </c>
      <c r="IG377" s="323">
        <f t="shared" si="3420"/>
        <v>0</v>
      </c>
      <c r="IH377" s="323">
        <f t="shared" si="3421"/>
        <v>0</v>
      </c>
      <c r="II377" s="323">
        <f t="shared" si="3422"/>
        <v>0</v>
      </c>
      <c r="IJ377" s="323">
        <f t="shared" si="3423"/>
        <v>0</v>
      </c>
      <c r="IK377" s="323">
        <f t="shared" si="3424"/>
        <v>0</v>
      </c>
      <c r="IL377" s="323">
        <f t="shared" si="3425"/>
        <v>0</v>
      </c>
      <c r="IM377" s="323">
        <f t="shared" si="3426"/>
        <v>0</v>
      </c>
      <c r="IN377" s="323">
        <f t="shared" si="3427"/>
        <v>0</v>
      </c>
      <c r="IO377" s="323">
        <f t="shared" si="3428"/>
        <v>0</v>
      </c>
      <c r="IP377" s="323">
        <f t="shared" si="3429"/>
        <v>0</v>
      </c>
      <c r="IQ377" s="323">
        <f t="shared" si="3430"/>
        <v>0</v>
      </c>
      <c r="IR377" s="749"/>
      <c r="IS377" s="749"/>
      <c r="IT377" s="749"/>
      <c r="IU377" s="749"/>
      <c r="IV377" s="749"/>
      <c r="IW377" s="749"/>
      <c r="IX377" s="749"/>
      <c r="IY377" s="749"/>
      <c r="IZ377" s="1392" t="str">
        <f t="shared" si="3431"/>
        <v>GH Flora Nova Grow</v>
      </c>
      <c r="JA377" s="1243">
        <f t="shared" si="3432"/>
        <v>6.39</v>
      </c>
      <c r="JB377" s="1243">
        <f t="shared" si="3433"/>
        <v>43.31</v>
      </c>
      <c r="JC377" s="1243">
        <f t="shared" si="3434"/>
        <v>0</v>
      </c>
      <c r="JD377" s="546">
        <f t="shared" si="3435"/>
        <v>28.400000000000002</v>
      </c>
      <c r="JE377" s="546">
        <f t="shared" si="3436"/>
        <v>0</v>
      </c>
      <c r="JF377" s="330">
        <f t="shared" si="3437"/>
        <v>71</v>
      </c>
      <c r="JG377" s="551">
        <f t="shared" si="3438"/>
        <v>0</v>
      </c>
      <c r="JH377" s="551">
        <f t="shared" si="3439"/>
        <v>0</v>
      </c>
      <c r="JI377" s="551">
        <f t="shared" si="3440"/>
        <v>0</v>
      </c>
      <c r="JJ377" s="551">
        <f t="shared" si="3441"/>
        <v>0</v>
      </c>
      <c r="JK377" s="551">
        <f t="shared" si="3442"/>
        <v>0</v>
      </c>
      <c r="JL377" s="551">
        <f t="shared" si="3443"/>
        <v>0</v>
      </c>
      <c r="JM377" s="551">
        <f t="shared" si="3444"/>
        <v>0</v>
      </c>
      <c r="JN377" s="551">
        <f t="shared" si="3445"/>
        <v>0</v>
      </c>
      <c r="JO377" s="1243">
        <f t="shared" si="3446"/>
        <v>0</v>
      </c>
      <c r="JP377" s="546">
        <f t="shared" si="3447"/>
        <v>0</v>
      </c>
      <c r="JQ377" s="330">
        <f t="shared" si="3448"/>
        <v>0</v>
      </c>
      <c r="JR377" s="551">
        <f t="shared" si="3449"/>
        <v>10.65</v>
      </c>
      <c r="JS377" s="551">
        <f t="shared" si="3450"/>
        <v>28.400000000000002</v>
      </c>
      <c r="JT377" s="551">
        <f t="shared" si="3451"/>
        <v>14.200000000000001</v>
      </c>
      <c r="JU377" s="551">
        <f t="shared" si="3452"/>
        <v>0</v>
      </c>
      <c r="JV377" s="945">
        <f t="shared" si="3453"/>
        <v>1.4200000000000001E-2</v>
      </c>
      <c r="JW377" s="945">
        <f t="shared" si="3454"/>
        <v>0.71</v>
      </c>
      <c r="JX377" s="945">
        <f t="shared" si="3455"/>
        <v>0.21299999999999999</v>
      </c>
      <c r="JY377" s="945">
        <f t="shared" si="3456"/>
        <v>2.1299999999999999E-2</v>
      </c>
      <c r="JZ377" s="945">
        <f t="shared" si="3457"/>
        <v>0.14200000000000002</v>
      </c>
      <c r="KA377" s="945">
        <f t="shared" si="3458"/>
        <v>7.1000000000000008E-2</v>
      </c>
      <c r="KB377" s="945">
        <f t="shared" si="3459"/>
        <v>7.1000000000000008E-2</v>
      </c>
      <c r="KC377" s="945">
        <f t="shared" si="3460"/>
        <v>7.1000000000000008E-2</v>
      </c>
      <c r="KD377" s="328">
        <f t="shared" si="3461"/>
        <v>0</v>
      </c>
      <c r="KE377" s="328">
        <f t="shared" si="3462"/>
        <v>0</v>
      </c>
      <c r="KF377" s="328">
        <f t="shared" si="3463"/>
        <v>0</v>
      </c>
      <c r="KG377" s="328">
        <f t="shared" si="3464"/>
        <v>0</v>
      </c>
      <c r="KH377" s="328">
        <f t="shared" si="3465"/>
        <v>2.2010000000000001</v>
      </c>
      <c r="KI377" s="328">
        <f t="shared" si="3466"/>
        <v>4.97</v>
      </c>
      <c r="KJ377" s="328">
        <f t="shared" si="3467"/>
        <v>4.97</v>
      </c>
      <c r="KK377" s="328">
        <f t="shared" si="3468"/>
        <v>0</v>
      </c>
      <c r="KL377" s="328">
        <f t="shared" si="3469"/>
        <v>0</v>
      </c>
      <c r="KM377" s="328">
        <f t="shared" si="3470"/>
        <v>0</v>
      </c>
      <c r="KN377" s="328">
        <f t="shared" si="3471"/>
        <v>0</v>
      </c>
      <c r="KO377" s="328">
        <f t="shared" si="3472"/>
        <v>0</v>
      </c>
      <c r="KP377" s="328">
        <f t="shared" si="3473"/>
        <v>0</v>
      </c>
      <c r="KQ377" s="328">
        <f t="shared" si="3474"/>
        <v>0</v>
      </c>
      <c r="KR377" s="749"/>
      <c r="KS377" s="749"/>
      <c r="KT377" s="749"/>
      <c r="KU377" s="749"/>
      <c r="KV377" s="749"/>
      <c r="KW377" s="749"/>
      <c r="KX377" s="749"/>
      <c r="KY377" s="749"/>
      <c r="KZ377" s="1392" t="str">
        <f t="shared" si="3475"/>
        <v>GH Flora Nova Grow</v>
      </c>
      <c r="LA377" s="1243">
        <f t="shared" si="3476"/>
        <v>13.503803888419272</v>
      </c>
      <c r="LB377" s="1243">
        <f t="shared" si="3477"/>
        <v>91.525781910397299</v>
      </c>
      <c r="LC377" s="1243">
        <f t="shared" si="3478"/>
        <v>0</v>
      </c>
      <c r="LD377" s="546">
        <f t="shared" si="3479"/>
        <v>60.016906170752328</v>
      </c>
      <c r="LE377" s="546">
        <f t="shared" si="3480"/>
        <v>0</v>
      </c>
      <c r="LF377" s="330">
        <f t="shared" si="3481"/>
        <v>150.04226542688082</v>
      </c>
      <c r="LG377" s="551">
        <f t="shared" si="3482"/>
        <v>0</v>
      </c>
      <c r="LH377" s="551">
        <f t="shared" si="3483"/>
        <v>0</v>
      </c>
      <c r="LI377" s="551">
        <f t="shared" si="3484"/>
        <v>0</v>
      </c>
      <c r="LJ377" s="551">
        <f t="shared" si="3485"/>
        <v>0</v>
      </c>
      <c r="LK377" s="551">
        <f t="shared" si="3486"/>
        <v>0</v>
      </c>
      <c r="LL377" s="551">
        <f t="shared" si="3487"/>
        <v>0</v>
      </c>
      <c r="LM377" s="551">
        <f t="shared" si="3488"/>
        <v>0</v>
      </c>
      <c r="LN377" s="551">
        <f t="shared" si="3489"/>
        <v>0</v>
      </c>
      <c r="LO377" s="1243">
        <f t="shared" si="3490"/>
        <v>0</v>
      </c>
      <c r="LP377" s="546">
        <f t="shared" si="3491"/>
        <v>0</v>
      </c>
      <c r="LQ377" s="330">
        <f t="shared" si="3492"/>
        <v>0</v>
      </c>
      <c r="LR377" s="551">
        <f t="shared" si="3493"/>
        <v>22.50633981403212</v>
      </c>
      <c r="LS377" s="551">
        <f t="shared" si="3494"/>
        <v>60.016906170752328</v>
      </c>
      <c r="LT377" s="551">
        <f t="shared" si="3495"/>
        <v>30.008453085376164</v>
      </c>
      <c r="LU377" s="551">
        <f t="shared" si="3496"/>
        <v>0</v>
      </c>
      <c r="LV377" s="945">
        <f t="shared" si="3497"/>
        <v>3.0008453085376162E-2</v>
      </c>
      <c r="LW377" s="945">
        <f t="shared" si="3498"/>
        <v>1.5004226542688079</v>
      </c>
      <c r="LX377" s="945">
        <f t="shared" si="3499"/>
        <v>0.45012679628064239</v>
      </c>
      <c r="LY377" s="945">
        <f t="shared" si="3500"/>
        <v>4.5012679628064239E-2</v>
      </c>
      <c r="LZ377" s="945">
        <f t="shared" si="3501"/>
        <v>0.30008453085376163</v>
      </c>
      <c r="MA377" s="945">
        <f t="shared" si="3502"/>
        <v>0.15004226542688082</v>
      </c>
      <c r="MB377" s="945">
        <f t="shared" si="3503"/>
        <v>0.15004226542688082</v>
      </c>
      <c r="MC377" s="945">
        <f t="shared" si="3504"/>
        <v>0.15004226542688082</v>
      </c>
      <c r="MD377" s="328">
        <f t="shared" si="3505"/>
        <v>0</v>
      </c>
      <c r="ME377" s="328">
        <f t="shared" si="3506"/>
        <v>0</v>
      </c>
      <c r="MF377" s="328">
        <f t="shared" si="3507"/>
        <v>0</v>
      </c>
      <c r="MG377" s="328">
        <f t="shared" si="3508"/>
        <v>0</v>
      </c>
      <c r="MH377" s="328">
        <f t="shared" si="3509"/>
        <v>4.6513102282333056</v>
      </c>
      <c r="MI377" s="328">
        <f t="shared" si="3510"/>
        <v>10.502958579881657</v>
      </c>
      <c r="MJ377" s="328">
        <f t="shared" si="3511"/>
        <v>10.502958579881657</v>
      </c>
      <c r="MK377" s="328">
        <f t="shared" si="3512"/>
        <v>0</v>
      </c>
      <c r="ML377" s="328">
        <f t="shared" si="3513"/>
        <v>0</v>
      </c>
      <c r="MM377" s="328">
        <f t="shared" si="3514"/>
        <v>0</v>
      </c>
      <c r="MN377" s="328">
        <f t="shared" si="3334"/>
        <v>0</v>
      </c>
      <c r="MO377" s="328">
        <f t="shared" si="3335"/>
        <v>0</v>
      </c>
      <c r="MP377" s="328">
        <f t="shared" si="3336"/>
        <v>0</v>
      </c>
      <c r="MQ377" s="328">
        <f t="shared" si="3515"/>
        <v>0</v>
      </c>
    </row>
    <row r="378" spans="2:355" s="152" customFormat="1" ht="14.25" customHeight="1" outlineLevel="1" thickBot="1" x14ac:dyDescent="0.3">
      <c r="E378" s="961" t="s">
        <v>1947</v>
      </c>
      <c r="G378" s="1103">
        <v>0.01</v>
      </c>
      <c r="H378" s="105">
        <v>0.68420000000000003</v>
      </c>
      <c r="I378" s="111">
        <f t="shared" si="3516"/>
        <v>1.8076618229854635</v>
      </c>
      <c r="J378" s="1806">
        <f t="shared" si="3517"/>
        <v>1.8076618229854635E-3</v>
      </c>
      <c r="K378" s="1807"/>
      <c r="L378" s="1301"/>
      <c r="M378" s="1302" t="s">
        <v>1948</v>
      </c>
      <c r="N378" s="1301">
        <v>1.4616</v>
      </c>
      <c r="O378" s="1613"/>
      <c r="S378" s="1613"/>
      <c r="W378" s="1613"/>
      <c r="AA378" s="1613"/>
      <c r="AE378" s="1613"/>
      <c r="AI378" s="1613"/>
      <c r="AM378" s="1613"/>
      <c r="AQ378" s="1613"/>
      <c r="AY378" s="1613"/>
      <c r="AZ378" s="1107"/>
      <c r="BG378" s="318"/>
      <c r="BQ378" s="1525"/>
      <c r="BR378" s="744">
        <f t="shared" si="3339"/>
        <v>0</v>
      </c>
      <c r="BS378" s="744">
        <f t="shared" si="3340"/>
        <v>0</v>
      </c>
      <c r="BT378" s="752">
        <v>0</v>
      </c>
      <c r="BU378" s="1354" t="s">
        <v>1714</v>
      </c>
      <c r="BV378" s="1547" t="s">
        <v>193</v>
      </c>
      <c r="BW378" s="1274"/>
      <c r="BX378" s="1274">
        <v>4.7999999999999996E-3</v>
      </c>
      <c r="BY378" s="1274">
        <v>2.0000000000000001E-4</v>
      </c>
      <c r="BZ378" s="1275">
        <v>0.01</v>
      </c>
      <c r="CA378" s="1275"/>
      <c r="CB378" s="1276">
        <v>0.01</v>
      </c>
      <c r="CC378" s="1277"/>
      <c r="CD378" s="1277"/>
      <c r="CE378" s="1277"/>
      <c r="CF378" s="1277"/>
      <c r="CG378" s="1278"/>
      <c r="CH378" s="1278"/>
      <c r="CI378" s="1278"/>
      <c r="CJ378" s="1278"/>
      <c r="CK378" s="1279"/>
      <c r="CL378" s="1280"/>
      <c r="CM378" s="1281"/>
      <c r="CN378" s="1282"/>
      <c r="CO378" s="1282"/>
      <c r="CP378" s="1282"/>
      <c r="CQ378" s="1282"/>
      <c r="CR378" s="1283"/>
      <c r="CS378" s="1283"/>
      <c r="CT378" s="1283"/>
      <c r="CU378" s="1283"/>
      <c r="CV378" s="1283"/>
      <c r="CW378" s="1283"/>
      <c r="CX378" s="1283"/>
      <c r="CY378" s="1283"/>
      <c r="CZ378" s="1284"/>
      <c r="DA378" s="1284"/>
      <c r="DB378" s="1284"/>
      <c r="DC378" s="1284"/>
      <c r="DD378" s="1284"/>
      <c r="DE378" s="1284"/>
      <c r="DF378" s="1284"/>
      <c r="DG378" s="1284"/>
      <c r="DH378" s="1284"/>
      <c r="DI378" s="1284"/>
      <c r="DJ378" s="1284"/>
      <c r="DK378" s="1284"/>
      <c r="DL378" s="1284"/>
      <c r="DM378" s="1284"/>
      <c r="DN378" s="1043">
        <v>1</v>
      </c>
      <c r="DO378" s="1219">
        <v>0.94599999999999995</v>
      </c>
      <c r="DP378" s="1220">
        <v>1000</v>
      </c>
      <c r="DQ378" s="1221">
        <f t="shared" si="3341"/>
        <v>1.0570824524312896</v>
      </c>
      <c r="DR378" s="1212">
        <v>0.01</v>
      </c>
      <c r="DS378" s="1212">
        <f t="shared" si="3342"/>
        <v>1.0570824524312896E-5</v>
      </c>
      <c r="DT378" s="1533"/>
      <c r="DU378" s="1212"/>
      <c r="DV378" s="1591"/>
      <c r="DW378" s="1591"/>
      <c r="DX378" s="1460"/>
      <c r="DY378" s="1460"/>
      <c r="DZ378" s="1460"/>
      <c r="EA378" s="1460"/>
      <c r="EB378" s="1460"/>
      <c r="EC378" s="1460"/>
      <c r="ED378" s="1460"/>
      <c r="EE378" s="1460"/>
      <c r="EF378" s="1460"/>
      <c r="EG378" s="1460"/>
      <c r="EH378" s="1460"/>
      <c r="EI378" s="1460"/>
      <c r="EJ378" s="1460"/>
      <c r="EK378" s="1460"/>
      <c r="EL378" s="1375" t="s">
        <v>1705</v>
      </c>
      <c r="EM378" s="749"/>
      <c r="EN378" s="749"/>
      <c r="EO378" s="749"/>
      <c r="EP378" s="749"/>
      <c r="EQ378" s="749"/>
      <c r="ER378" s="749"/>
      <c r="ES378" s="749"/>
      <c r="ET378" s="749"/>
      <c r="EU378" s="749"/>
      <c r="EV378" s="749"/>
      <c r="EW378" s="749"/>
      <c r="EX378" s="749"/>
      <c r="EY378" s="749"/>
      <c r="EZ378" s="1378" t="str">
        <f t="shared" si="3343"/>
        <v>GH FloraBlend</v>
      </c>
      <c r="FA378" s="1229">
        <f t="shared" si="3344"/>
        <v>0</v>
      </c>
      <c r="FB378" s="1229">
        <f t="shared" si="3345"/>
        <v>0</v>
      </c>
      <c r="FC378" s="1229">
        <f t="shared" si="3346"/>
        <v>0</v>
      </c>
      <c r="FD378" s="1207">
        <f t="shared" si="3347"/>
        <v>0</v>
      </c>
      <c r="FE378" s="1207">
        <f t="shared" si="3348"/>
        <v>0</v>
      </c>
      <c r="FF378" s="940">
        <f t="shared" si="3349"/>
        <v>0</v>
      </c>
      <c r="FG378" s="1208">
        <f t="shared" si="3350"/>
        <v>0</v>
      </c>
      <c r="FH378" s="1208">
        <f t="shared" si="3351"/>
        <v>0</v>
      </c>
      <c r="FI378" s="1208">
        <f t="shared" si="3352"/>
        <v>0</v>
      </c>
      <c r="FJ378" s="1208">
        <f t="shared" si="3353"/>
        <v>0</v>
      </c>
      <c r="FK378" s="1208">
        <f t="shared" si="3354"/>
        <v>0</v>
      </c>
      <c r="FL378" s="1208">
        <f t="shared" si="3355"/>
        <v>0</v>
      </c>
      <c r="FM378" s="1208">
        <f t="shared" si="3356"/>
        <v>0</v>
      </c>
      <c r="FN378" s="1208">
        <f t="shared" si="3357"/>
        <v>0</v>
      </c>
      <c r="FO378" s="1229">
        <f t="shared" si="3358"/>
        <v>0</v>
      </c>
      <c r="FP378" s="1207">
        <f t="shared" si="3359"/>
        <v>0</v>
      </c>
      <c r="FQ378" s="940">
        <f t="shared" si="3360"/>
        <v>0</v>
      </c>
      <c r="FR378" s="1208">
        <f t="shared" si="3361"/>
        <v>0</v>
      </c>
      <c r="FS378" s="1208">
        <f t="shared" si="3362"/>
        <v>0</v>
      </c>
      <c r="FT378" s="1208">
        <f t="shared" si="3363"/>
        <v>0</v>
      </c>
      <c r="FU378" s="1208">
        <f t="shared" si="3364"/>
        <v>0</v>
      </c>
      <c r="FV378" s="1091">
        <f t="shared" si="3365"/>
        <v>0</v>
      </c>
      <c r="FW378" s="1091">
        <f t="shared" si="3366"/>
        <v>0</v>
      </c>
      <c r="FX378" s="1091">
        <f t="shared" si="3367"/>
        <v>0</v>
      </c>
      <c r="FY378" s="1091">
        <f t="shared" si="3368"/>
        <v>0</v>
      </c>
      <c r="FZ378" s="1091">
        <f t="shared" si="3369"/>
        <v>0</v>
      </c>
      <c r="GA378" s="1091">
        <f t="shared" si="3370"/>
        <v>0</v>
      </c>
      <c r="GB378" s="1091">
        <f t="shared" si="3371"/>
        <v>0</v>
      </c>
      <c r="GC378" s="1091">
        <f t="shared" si="3372"/>
        <v>0</v>
      </c>
      <c r="GD378" s="331">
        <f t="shared" si="3373"/>
        <v>0</v>
      </c>
      <c r="GE378" s="331">
        <f t="shared" si="3374"/>
        <v>0</v>
      </c>
      <c r="GF378" s="331">
        <f t="shared" si="3375"/>
        <v>0</v>
      </c>
      <c r="GG378" s="331">
        <f t="shared" si="3376"/>
        <v>0</v>
      </c>
      <c r="GH378" s="331">
        <f t="shared" si="3377"/>
        <v>0</v>
      </c>
      <c r="GI378" s="331">
        <f t="shared" si="3378"/>
        <v>0</v>
      </c>
      <c r="GJ378" s="331">
        <f t="shared" si="3379"/>
        <v>0</v>
      </c>
      <c r="GK378" s="331">
        <f t="shared" si="3380"/>
        <v>0</v>
      </c>
      <c r="GL378" s="331">
        <f t="shared" si="3381"/>
        <v>0</v>
      </c>
      <c r="GM378" s="331">
        <f t="shared" si="3382"/>
        <v>0</v>
      </c>
      <c r="GN378" s="331">
        <f t="shared" si="3383"/>
        <v>0</v>
      </c>
      <c r="GO378" s="331">
        <f t="shared" si="3384"/>
        <v>0</v>
      </c>
      <c r="GP378" s="331">
        <f t="shared" si="3385"/>
        <v>0</v>
      </c>
      <c r="GQ378" s="331">
        <f t="shared" si="3386"/>
        <v>0</v>
      </c>
      <c r="GR378" s="749"/>
      <c r="GS378" s="749"/>
      <c r="GT378" s="749"/>
      <c r="GU378" s="749"/>
      <c r="GV378" s="749"/>
      <c r="GW378" s="749"/>
      <c r="GX378" s="749"/>
      <c r="GY378" s="749"/>
      <c r="GZ378" s="1392" t="str">
        <f t="shared" si="3387"/>
        <v>GH FloraBlend</v>
      </c>
      <c r="HA378" s="1241">
        <f t="shared" si="3388"/>
        <v>0</v>
      </c>
      <c r="HB378" s="1241">
        <f t="shared" si="3389"/>
        <v>0</v>
      </c>
      <c r="HC378" s="1241">
        <f t="shared" si="3390"/>
        <v>0</v>
      </c>
      <c r="HD378" s="544">
        <f t="shared" si="3391"/>
        <v>0</v>
      </c>
      <c r="HE378" s="544">
        <f t="shared" si="3392"/>
        <v>0</v>
      </c>
      <c r="HF378" s="329">
        <f t="shared" si="3393"/>
        <v>0</v>
      </c>
      <c r="HG378" s="547">
        <f t="shared" si="3394"/>
        <v>0</v>
      </c>
      <c r="HH378" s="547">
        <f t="shared" si="3395"/>
        <v>0</v>
      </c>
      <c r="HI378" s="547">
        <f t="shared" si="3396"/>
        <v>0</v>
      </c>
      <c r="HJ378" s="547">
        <f t="shared" si="3397"/>
        <v>0</v>
      </c>
      <c r="HK378" s="547">
        <f t="shared" si="3398"/>
        <v>0</v>
      </c>
      <c r="HL378" s="547">
        <f t="shared" si="3399"/>
        <v>0</v>
      </c>
      <c r="HM378" s="547">
        <f t="shared" si="3400"/>
        <v>0</v>
      </c>
      <c r="HN378" s="547">
        <f t="shared" si="3401"/>
        <v>0</v>
      </c>
      <c r="HO378" s="1241">
        <f t="shared" si="3402"/>
        <v>0</v>
      </c>
      <c r="HP378" s="544">
        <f t="shared" si="3403"/>
        <v>0</v>
      </c>
      <c r="HQ378" s="329">
        <f t="shared" si="3404"/>
        <v>0</v>
      </c>
      <c r="HR378" s="547">
        <f t="shared" si="3405"/>
        <v>0</v>
      </c>
      <c r="HS378" s="547">
        <f t="shared" si="3406"/>
        <v>0</v>
      </c>
      <c r="HT378" s="547">
        <f t="shared" si="3407"/>
        <v>0</v>
      </c>
      <c r="HU378" s="547">
        <f t="shared" si="3408"/>
        <v>0</v>
      </c>
      <c r="HV378" s="943">
        <f t="shared" si="3409"/>
        <v>0</v>
      </c>
      <c r="HW378" s="943">
        <f t="shared" si="3410"/>
        <v>0</v>
      </c>
      <c r="HX378" s="943">
        <f t="shared" si="3411"/>
        <v>0</v>
      </c>
      <c r="HY378" s="943">
        <f t="shared" si="3412"/>
        <v>0</v>
      </c>
      <c r="HZ378" s="943">
        <f t="shared" si="3413"/>
        <v>0</v>
      </c>
      <c r="IA378" s="943">
        <f t="shared" si="3414"/>
        <v>0</v>
      </c>
      <c r="IB378" s="943">
        <f t="shared" si="3415"/>
        <v>0</v>
      </c>
      <c r="IC378" s="943">
        <f t="shared" si="3416"/>
        <v>0</v>
      </c>
      <c r="ID378" s="323">
        <f t="shared" si="3417"/>
        <v>0</v>
      </c>
      <c r="IE378" s="323">
        <f t="shared" si="3418"/>
        <v>0</v>
      </c>
      <c r="IF378" s="323">
        <f t="shared" si="3419"/>
        <v>0</v>
      </c>
      <c r="IG378" s="323">
        <f t="shared" si="3420"/>
        <v>0</v>
      </c>
      <c r="IH378" s="323">
        <f t="shared" si="3421"/>
        <v>0</v>
      </c>
      <c r="II378" s="323">
        <f t="shared" si="3422"/>
        <v>0</v>
      </c>
      <c r="IJ378" s="323">
        <f t="shared" si="3423"/>
        <v>0</v>
      </c>
      <c r="IK378" s="323">
        <f t="shared" si="3424"/>
        <v>0</v>
      </c>
      <c r="IL378" s="323">
        <f t="shared" si="3425"/>
        <v>0</v>
      </c>
      <c r="IM378" s="323">
        <f t="shared" si="3426"/>
        <v>0</v>
      </c>
      <c r="IN378" s="323">
        <f t="shared" si="3427"/>
        <v>0</v>
      </c>
      <c r="IO378" s="323">
        <f t="shared" si="3428"/>
        <v>0</v>
      </c>
      <c r="IP378" s="323">
        <f t="shared" si="3429"/>
        <v>0</v>
      </c>
      <c r="IQ378" s="323">
        <f t="shared" si="3430"/>
        <v>0</v>
      </c>
      <c r="IR378" s="749"/>
      <c r="IS378" s="749"/>
      <c r="IT378" s="749"/>
      <c r="IU378" s="749"/>
      <c r="IV378" s="749"/>
      <c r="IW378" s="749"/>
      <c r="IX378" s="749"/>
      <c r="IY378" s="749"/>
      <c r="IZ378" s="1392" t="str">
        <f t="shared" si="3431"/>
        <v>GH FloraBlend</v>
      </c>
      <c r="JA378" s="1243">
        <f t="shared" si="3432"/>
        <v>0</v>
      </c>
      <c r="JB378" s="1243">
        <f t="shared" si="3433"/>
        <v>4.8</v>
      </c>
      <c r="JC378" s="1243">
        <f t="shared" si="3434"/>
        <v>0.2</v>
      </c>
      <c r="JD378" s="546">
        <f t="shared" si="3435"/>
        <v>10</v>
      </c>
      <c r="JE378" s="546">
        <f t="shared" si="3436"/>
        <v>0</v>
      </c>
      <c r="JF378" s="330">
        <f t="shared" si="3437"/>
        <v>10</v>
      </c>
      <c r="JG378" s="551">
        <f t="shared" si="3438"/>
        <v>0</v>
      </c>
      <c r="JH378" s="551">
        <f t="shared" si="3439"/>
        <v>0</v>
      </c>
      <c r="JI378" s="551">
        <f t="shared" si="3440"/>
        <v>0</v>
      </c>
      <c r="JJ378" s="551">
        <f t="shared" si="3441"/>
        <v>0</v>
      </c>
      <c r="JK378" s="551">
        <f t="shared" si="3442"/>
        <v>0</v>
      </c>
      <c r="JL378" s="551">
        <f t="shared" si="3443"/>
        <v>0</v>
      </c>
      <c r="JM378" s="551">
        <f t="shared" si="3444"/>
        <v>0</v>
      </c>
      <c r="JN378" s="551">
        <f t="shared" si="3445"/>
        <v>0</v>
      </c>
      <c r="JO378" s="1243">
        <f t="shared" si="3446"/>
        <v>0</v>
      </c>
      <c r="JP378" s="546">
        <f t="shared" si="3447"/>
        <v>0</v>
      </c>
      <c r="JQ378" s="330">
        <f t="shared" si="3448"/>
        <v>0</v>
      </c>
      <c r="JR378" s="551">
        <f t="shared" si="3449"/>
        <v>0</v>
      </c>
      <c r="JS378" s="551">
        <f t="shared" si="3450"/>
        <v>0</v>
      </c>
      <c r="JT378" s="551">
        <f t="shared" si="3451"/>
        <v>0</v>
      </c>
      <c r="JU378" s="551">
        <f t="shared" si="3452"/>
        <v>0</v>
      </c>
      <c r="JV378" s="945">
        <f t="shared" si="3453"/>
        <v>0</v>
      </c>
      <c r="JW378" s="945">
        <f t="shared" si="3454"/>
        <v>0</v>
      </c>
      <c r="JX378" s="945">
        <f t="shared" si="3455"/>
        <v>0</v>
      </c>
      <c r="JY378" s="945">
        <f t="shared" si="3456"/>
        <v>0</v>
      </c>
      <c r="JZ378" s="945">
        <f t="shared" si="3457"/>
        <v>0</v>
      </c>
      <c r="KA378" s="945">
        <f t="shared" si="3458"/>
        <v>0</v>
      </c>
      <c r="KB378" s="945">
        <f t="shared" si="3459"/>
        <v>0</v>
      </c>
      <c r="KC378" s="945">
        <f t="shared" si="3460"/>
        <v>0</v>
      </c>
      <c r="KD378" s="328">
        <f t="shared" si="3461"/>
        <v>0</v>
      </c>
      <c r="KE378" s="328">
        <f t="shared" si="3462"/>
        <v>0</v>
      </c>
      <c r="KF378" s="328">
        <f t="shared" si="3463"/>
        <v>0</v>
      </c>
      <c r="KG378" s="328">
        <f t="shared" si="3464"/>
        <v>0</v>
      </c>
      <c r="KH378" s="328">
        <f t="shared" si="3465"/>
        <v>0</v>
      </c>
      <c r="KI378" s="328">
        <f t="shared" si="3466"/>
        <v>0</v>
      </c>
      <c r="KJ378" s="328">
        <f t="shared" si="3467"/>
        <v>0</v>
      </c>
      <c r="KK378" s="328">
        <f t="shared" si="3468"/>
        <v>0</v>
      </c>
      <c r="KL378" s="328">
        <f t="shared" si="3469"/>
        <v>0</v>
      </c>
      <c r="KM378" s="328">
        <f t="shared" si="3470"/>
        <v>0</v>
      </c>
      <c r="KN378" s="328">
        <f t="shared" si="3471"/>
        <v>0</v>
      </c>
      <c r="KO378" s="328">
        <f t="shared" si="3472"/>
        <v>0</v>
      </c>
      <c r="KP378" s="328">
        <f t="shared" si="3473"/>
        <v>0</v>
      </c>
      <c r="KQ378" s="328">
        <f t="shared" si="3474"/>
        <v>0</v>
      </c>
      <c r="KR378" s="749"/>
      <c r="KS378" s="749"/>
      <c r="KT378" s="749"/>
      <c r="KU378" s="749"/>
      <c r="KV378" s="749"/>
      <c r="KW378" s="749"/>
      <c r="KX378" s="749"/>
      <c r="KY378" s="749"/>
      <c r="KZ378" s="1392" t="str">
        <f t="shared" si="3475"/>
        <v>GH FloraBlend</v>
      </c>
      <c r="LA378" s="1243">
        <f t="shared" si="3476"/>
        <v>0</v>
      </c>
      <c r="LB378" s="1243">
        <f t="shared" si="3477"/>
        <v>5.07399577167019</v>
      </c>
      <c r="LC378" s="1243">
        <f t="shared" si="3478"/>
        <v>0.21141649048625796</v>
      </c>
      <c r="LD378" s="546">
        <f t="shared" si="3479"/>
        <v>10.570824524312897</v>
      </c>
      <c r="LE378" s="546">
        <f t="shared" si="3480"/>
        <v>0</v>
      </c>
      <c r="LF378" s="330">
        <f t="shared" si="3481"/>
        <v>10.570824524312897</v>
      </c>
      <c r="LG378" s="551">
        <f t="shared" si="3482"/>
        <v>0</v>
      </c>
      <c r="LH378" s="551">
        <f t="shared" si="3483"/>
        <v>0</v>
      </c>
      <c r="LI378" s="551">
        <f t="shared" si="3484"/>
        <v>0</v>
      </c>
      <c r="LJ378" s="551">
        <f t="shared" si="3485"/>
        <v>0</v>
      </c>
      <c r="LK378" s="551">
        <f t="shared" si="3486"/>
        <v>0</v>
      </c>
      <c r="LL378" s="551">
        <f t="shared" si="3487"/>
        <v>0</v>
      </c>
      <c r="LM378" s="551">
        <f t="shared" si="3488"/>
        <v>0</v>
      </c>
      <c r="LN378" s="551">
        <f t="shared" si="3489"/>
        <v>0</v>
      </c>
      <c r="LO378" s="1243">
        <f t="shared" si="3490"/>
        <v>0</v>
      </c>
      <c r="LP378" s="546">
        <f t="shared" si="3491"/>
        <v>0</v>
      </c>
      <c r="LQ378" s="330">
        <f t="shared" si="3492"/>
        <v>0</v>
      </c>
      <c r="LR378" s="551">
        <f t="shared" si="3493"/>
        <v>0</v>
      </c>
      <c r="LS378" s="551">
        <f t="shared" si="3494"/>
        <v>0</v>
      </c>
      <c r="LT378" s="551">
        <f t="shared" si="3495"/>
        <v>0</v>
      </c>
      <c r="LU378" s="551">
        <f t="shared" si="3496"/>
        <v>0</v>
      </c>
      <c r="LV378" s="945">
        <f t="shared" si="3497"/>
        <v>0</v>
      </c>
      <c r="LW378" s="945">
        <f t="shared" si="3498"/>
        <v>0</v>
      </c>
      <c r="LX378" s="945">
        <f t="shared" si="3499"/>
        <v>0</v>
      </c>
      <c r="LY378" s="945">
        <f t="shared" si="3500"/>
        <v>0</v>
      </c>
      <c r="LZ378" s="945">
        <f t="shared" si="3501"/>
        <v>0</v>
      </c>
      <c r="MA378" s="945">
        <f t="shared" si="3502"/>
        <v>0</v>
      </c>
      <c r="MB378" s="945">
        <f t="shared" si="3503"/>
        <v>0</v>
      </c>
      <c r="MC378" s="945">
        <f t="shared" si="3504"/>
        <v>0</v>
      </c>
      <c r="MD378" s="328">
        <f t="shared" si="3505"/>
        <v>0</v>
      </c>
      <c r="ME378" s="328">
        <f t="shared" si="3506"/>
        <v>0</v>
      </c>
      <c r="MF378" s="328">
        <f t="shared" si="3507"/>
        <v>0</v>
      </c>
      <c r="MG378" s="328">
        <f t="shared" si="3508"/>
        <v>0</v>
      </c>
      <c r="MH378" s="328">
        <f t="shared" si="3509"/>
        <v>0</v>
      </c>
      <c r="MI378" s="328">
        <f t="shared" si="3510"/>
        <v>0</v>
      </c>
      <c r="MJ378" s="328">
        <f t="shared" si="3511"/>
        <v>0</v>
      </c>
      <c r="MK378" s="328">
        <f t="shared" si="3512"/>
        <v>0</v>
      </c>
      <c r="ML378" s="328">
        <f t="shared" si="3513"/>
        <v>0</v>
      </c>
      <c r="MM378" s="328">
        <f t="shared" si="3514"/>
        <v>0</v>
      </c>
      <c r="MN378" s="328">
        <f t="shared" si="3334"/>
        <v>0</v>
      </c>
      <c r="MO378" s="328">
        <f t="shared" si="3335"/>
        <v>0</v>
      </c>
      <c r="MP378" s="328">
        <f t="shared" si="3336"/>
        <v>0</v>
      </c>
      <c r="MQ378" s="328">
        <f t="shared" si="3515"/>
        <v>0</v>
      </c>
    </row>
    <row r="379" spans="2:355" s="152" customFormat="1" ht="14.25" customHeight="1" outlineLevel="1" thickBot="1" x14ac:dyDescent="0.3">
      <c r="E379" s="961" t="s">
        <v>1996</v>
      </c>
      <c r="G379" s="1103">
        <v>0.01</v>
      </c>
      <c r="H379" s="105">
        <v>0.28838999999999998</v>
      </c>
      <c r="I379" s="111">
        <f t="shared" si="3516"/>
        <v>0.76192866578599505</v>
      </c>
      <c r="J379" s="1806">
        <f t="shared" si="3517"/>
        <v>7.6192866578599506E-4</v>
      </c>
      <c r="K379" s="1807"/>
      <c r="L379" s="1301"/>
      <c r="M379" s="1302"/>
      <c r="N379" s="1301"/>
      <c r="O379" s="1613"/>
      <c r="S379" s="1613"/>
      <c r="W379" s="1613"/>
      <c r="AA379" s="1613"/>
      <c r="AE379" s="1613"/>
      <c r="AI379" s="1613"/>
      <c r="AM379" s="1613"/>
      <c r="AQ379" s="1613"/>
      <c r="AY379" s="1613"/>
      <c r="BG379" s="318"/>
      <c r="BQ379" s="1525"/>
      <c r="BR379" s="744">
        <f t="shared" si="3339"/>
        <v>0</v>
      </c>
      <c r="BS379" s="744">
        <f t="shared" si="3340"/>
        <v>0</v>
      </c>
      <c r="BT379" s="752">
        <v>0</v>
      </c>
      <c r="BU379" s="1355" t="s">
        <v>1712</v>
      </c>
      <c r="BV379" s="1540" t="s">
        <v>956</v>
      </c>
      <c r="BW379" s="1274">
        <v>3.0000000000000001E-3</v>
      </c>
      <c r="BX379" s="1274">
        <v>4.7E-2</v>
      </c>
      <c r="BY379" s="1274"/>
      <c r="BZ379" s="1275"/>
      <c r="CA379" s="1275"/>
      <c r="CB379" s="1276">
        <v>0.01</v>
      </c>
      <c r="CC379" s="1277"/>
      <c r="CD379" s="1277"/>
      <c r="CE379" s="1277"/>
      <c r="CF379" s="1277"/>
      <c r="CG379" s="1285"/>
      <c r="CH379" s="1285"/>
      <c r="CI379" s="1285"/>
      <c r="CJ379" s="1285"/>
      <c r="CK379" s="1279"/>
      <c r="CL379" s="1280"/>
      <c r="CM379" s="1281"/>
      <c r="CN379" s="1282"/>
      <c r="CO379" s="1277">
        <v>0.01</v>
      </c>
      <c r="CP379" s="1282"/>
      <c r="CQ379" s="1282"/>
      <c r="CR379" s="1286">
        <v>5.0000000000000004E-6</v>
      </c>
      <c r="CS379" s="1286">
        <v>1E-3</v>
      </c>
      <c r="CT379" s="1286">
        <v>5.0000000000000001E-4</v>
      </c>
      <c r="CU379" s="1286">
        <v>7.9999999999999996E-6</v>
      </c>
      <c r="CV379" s="1286">
        <v>1.4999999999999999E-4</v>
      </c>
      <c r="CW379" s="1286">
        <v>1E-4</v>
      </c>
      <c r="CX379" s="1286">
        <v>1E-4</v>
      </c>
      <c r="CY379" s="1286"/>
      <c r="CZ379" s="1287"/>
      <c r="DA379" s="1287"/>
      <c r="DB379" s="1287"/>
      <c r="DC379" s="1287"/>
      <c r="DD379" s="1287">
        <v>4.0000000000000001E-3</v>
      </c>
      <c r="DE379" s="1287">
        <v>8.0000000000000002E-3</v>
      </c>
      <c r="DF379" s="1287">
        <v>8.0000000000000002E-3</v>
      </c>
      <c r="DG379" s="1287"/>
      <c r="DH379" s="1287"/>
      <c r="DI379" s="1287"/>
      <c r="DJ379" s="1287"/>
      <c r="DK379" s="1287"/>
      <c r="DL379" s="1287"/>
      <c r="DM379" s="1287"/>
      <c r="DN379" s="1043">
        <v>1</v>
      </c>
      <c r="DO379" s="1219">
        <v>0.94599999999999995</v>
      </c>
      <c r="DP379" s="1220">
        <v>1000</v>
      </c>
      <c r="DQ379" s="1221">
        <f t="shared" si="3341"/>
        <v>1.0570824524312896</v>
      </c>
      <c r="DR379" s="1212">
        <v>0.01</v>
      </c>
      <c r="DS379" s="1212">
        <f t="shared" si="3342"/>
        <v>1.0570824524312896E-5</v>
      </c>
      <c r="DT379" s="1533"/>
      <c r="DU379" s="1212"/>
      <c r="DV379" s="1591"/>
      <c r="DW379" s="1591"/>
      <c r="DX379" s="1460"/>
      <c r="DY379" s="1460"/>
      <c r="DZ379" s="1460"/>
      <c r="EA379" s="1460"/>
      <c r="EB379" s="1460"/>
      <c r="EC379" s="1460"/>
      <c r="ED379" s="1460"/>
      <c r="EE379" s="1460"/>
      <c r="EF379" s="1460"/>
      <c r="EG379" s="1460"/>
      <c r="EH379" s="1460"/>
      <c r="EI379" s="1460"/>
      <c r="EJ379" s="1460"/>
      <c r="EK379" s="1460"/>
      <c r="EL379" s="1375" t="s">
        <v>1428</v>
      </c>
      <c r="EM379" s="749"/>
      <c r="EN379" s="749"/>
      <c r="EO379" s="749"/>
      <c r="EP379" s="749"/>
      <c r="EQ379" s="749"/>
      <c r="ER379" s="749"/>
      <c r="ES379" s="749"/>
      <c r="ET379" s="749"/>
      <c r="EU379" s="749"/>
      <c r="EV379" s="749"/>
      <c r="EW379" s="749"/>
      <c r="EX379" s="749"/>
      <c r="EY379" s="749"/>
      <c r="EZ379" s="1378" t="str">
        <f t="shared" si="3343"/>
        <v>GH FloraMicro Hard</v>
      </c>
      <c r="FA379" s="1229">
        <f t="shared" si="3344"/>
        <v>0</v>
      </c>
      <c r="FB379" s="1229">
        <f t="shared" si="3345"/>
        <v>0</v>
      </c>
      <c r="FC379" s="1229">
        <f t="shared" si="3346"/>
        <v>0</v>
      </c>
      <c r="FD379" s="1207">
        <f t="shared" si="3347"/>
        <v>0</v>
      </c>
      <c r="FE379" s="1207">
        <f t="shared" si="3348"/>
        <v>0</v>
      </c>
      <c r="FF379" s="940">
        <f t="shared" si="3349"/>
        <v>0</v>
      </c>
      <c r="FG379" s="1208">
        <f t="shared" si="3350"/>
        <v>0</v>
      </c>
      <c r="FH379" s="1208">
        <f t="shared" si="3351"/>
        <v>0</v>
      </c>
      <c r="FI379" s="1208">
        <f t="shared" si="3352"/>
        <v>0</v>
      </c>
      <c r="FJ379" s="1208">
        <f t="shared" si="3353"/>
        <v>0</v>
      </c>
      <c r="FK379" s="1208">
        <f t="shared" si="3354"/>
        <v>0</v>
      </c>
      <c r="FL379" s="1208">
        <f t="shared" si="3355"/>
        <v>0</v>
      </c>
      <c r="FM379" s="1208">
        <f t="shared" si="3356"/>
        <v>0</v>
      </c>
      <c r="FN379" s="1208">
        <f t="shared" si="3357"/>
        <v>0</v>
      </c>
      <c r="FO379" s="1229">
        <f t="shared" si="3358"/>
        <v>0</v>
      </c>
      <c r="FP379" s="1207">
        <f t="shared" si="3359"/>
        <v>0</v>
      </c>
      <c r="FQ379" s="940">
        <f t="shared" si="3360"/>
        <v>0</v>
      </c>
      <c r="FR379" s="1208">
        <f t="shared" si="3361"/>
        <v>0</v>
      </c>
      <c r="FS379" s="1208">
        <f t="shared" si="3362"/>
        <v>0</v>
      </c>
      <c r="FT379" s="1208">
        <f t="shared" si="3363"/>
        <v>0</v>
      </c>
      <c r="FU379" s="1208">
        <f t="shared" si="3364"/>
        <v>0</v>
      </c>
      <c r="FV379" s="1091">
        <f t="shared" si="3365"/>
        <v>0</v>
      </c>
      <c r="FW379" s="1091">
        <f t="shared" si="3366"/>
        <v>0</v>
      </c>
      <c r="FX379" s="1091">
        <f t="shared" si="3367"/>
        <v>0</v>
      </c>
      <c r="FY379" s="1091">
        <f t="shared" si="3368"/>
        <v>0</v>
      </c>
      <c r="FZ379" s="1091">
        <f t="shared" si="3369"/>
        <v>0</v>
      </c>
      <c r="GA379" s="1091">
        <f t="shared" si="3370"/>
        <v>0</v>
      </c>
      <c r="GB379" s="1091">
        <f t="shared" si="3371"/>
        <v>0</v>
      </c>
      <c r="GC379" s="1091">
        <f t="shared" si="3372"/>
        <v>0</v>
      </c>
      <c r="GD379" s="331">
        <f t="shared" si="3373"/>
        <v>0</v>
      </c>
      <c r="GE379" s="331">
        <f t="shared" si="3374"/>
        <v>0</v>
      </c>
      <c r="GF379" s="331">
        <f t="shared" si="3375"/>
        <v>0</v>
      </c>
      <c r="GG379" s="331">
        <f t="shared" si="3376"/>
        <v>0</v>
      </c>
      <c r="GH379" s="331">
        <f t="shared" si="3377"/>
        <v>0</v>
      </c>
      <c r="GI379" s="331">
        <f t="shared" si="3378"/>
        <v>0</v>
      </c>
      <c r="GJ379" s="331">
        <f t="shared" si="3379"/>
        <v>0</v>
      </c>
      <c r="GK379" s="331">
        <f t="shared" si="3380"/>
        <v>0</v>
      </c>
      <c r="GL379" s="331">
        <f t="shared" si="3381"/>
        <v>0</v>
      </c>
      <c r="GM379" s="331">
        <f t="shared" si="3382"/>
        <v>0</v>
      </c>
      <c r="GN379" s="331">
        <f t="shared" si="3383"/>
        <v>0</v>
      </c>
      <c r="GO379" s="331">
        <f t="shared" si="3384"/>
        <v>0</v>
      </c>
      <c r="GP379" s="331">
        <f t="shared" si="3385"/>
        <v>0</v>
      </c>
      <c r="GQ379" s="331">
        <f t="shared" si="3386"/>
        <v>0</v>
      </c>
      <c r="GR379" s="749"/>
      <c r="GS379" s="749"/>
      <c r="GT379" s="749"/>
      <c r="GU379" s="749"/>
      <c r="GV379" s="749"/>
      <c r="GW379" s="749"/>
      <c r="GX379" s="749"/>
      <c r="GY379" s="749"/>
      <c r="GZ379" s="1392" t="str">
        <f t="shared" si="3387"/>
        <v>GH FloraMicro Hard</v>
      </c>
      <c r="HA379" s="1241">
        <f t="shared" si="3388"/>
        <v>0</v>
      </c>
      <c r="HB379" s="1241">
        <f t="shared" si="3389"/>
        <v>0</v>
      </c>
      <c r="HC379" s="1241">
        <f t="shared" si="3390"/>
        <v>0</v>
      </c>
      <c r="HD379" s="544">
        <f t="shared" si="3391"/>
        <v>0</v>
      </c>
      <c r="HE379" s="544">
        <f t="shared" si="3392"/>
        <v>0</v>
      </c>
      <c r="HF379" s="329">
        <f t="shared" si="3393"/>
        <v>0</v>
      </c>
      <c r="HG379" s="547">
        <f t="shared" si="3394"/>
        <v>0</v>
      </c>
      <c r="HH379" s="547">
        <f t="shared" si="3395"/>
        <v>0</v>
      </c>
      <c r="HI379" s="547">
        <f t="shared" si="3396"/>
        <v>0</v>
      </c>
      <c r="HJ379" s="547">
        <f t="shared" si="3397"/>
        <v>0</v>
      </c>
      <c r="HK379" s="547">
        <f t="shared" si="3398"/>
        <v>0</v>
      </c>
      <c r="HL379" s="547">
        <f t="shared" si="3399"/>
        <v>0</v>
      </c>
      <c r="HM379" s="547">
        <f t="shared" si="3400"/>
        <v>0</v>
      </c>
      <c r="HN379" s="547">
        <f t="shared" si="3401"/>
        <v>0</v>
      </c>
      <c r="HO379" s="1241">
        <f t="shared" si="3402"/>
        <v>0</v>
      </c>
      <c r="HP379" s="544">
        <f t="shared" si="3403"/>
        <v>0</v>
      </c>
      <c r="HQ379" s="329">
        <f t="shared" si="3404"/>
        <v>0</v>
      </c>
      <c r="HR379" s="547">
        <f t="shared" si="3405"/>
        <v>0</v>
      </c>
      <c r="HS379" s="547">
        <f t="shared" si="3406"/>
        <v>0</v>
      </c>
      <c r="HT379" s="547">
        <f t="shared" si="3407"/>
        <v>0</v>
      </c>
      <c r="HU379" s="547">
        <f t="shared" si="3408"/>
        <v>0</v>
      </c>
      <c r="HV379" s="943">
        <f t="shared" si="3409"/>
        <v>0</v>
      </c>
      <c r="HW379" s="943">
        <f t="shared" si="3410"/>
        <v>0</v>
      </c>
      <c r="HX379" s="943">
        <f t="shared" si="3411"/>
        <v>0</v>
      </c>
      <c r="HY379" s="943">
        <f t="shared" si="3412"/>
        <v>0</v>
      </c>
      <c r="HZ379" s="943">
        <f t="shared" si="3413"/>
        <v>0</v>
      </c>
      <c r="IA379" s="943">
        <f t="shared" si="3414"/>
        <v>0</v>
      </c>
      <c r="IB379" s="943">
        <f t="shared" si="3415"/>
        <v>0</v>
      </c>
      <c r="IC379" s="943">
        <f t="shared" si="3416"/>
        <v>0</v>
      </c>
      <c r="ID379" s="323">
        <f t="shared" si="3417"/>
        <v>0</v>
      </c>
      <c r="IE379" s="323">
        <f t="shared" si="3418"/>
        <v>0</v>
      </c>
      <c r="IF379" s="323">
        <f t="shared" si="3419"/>
        <v>0</v>
      </c>
      <c r="IG379" s="323">
        <f t="shared" si="3420"/>
        <v>0</v>
      </c>
      <c r="IH379" s="323">
        <f t="shared" si="3421"/>
        <v>0</v>
      </c>
      <c r="II379" s="323">
        <f t="shared" si="3422"/>
        <v>0</v>
      </c>
      <c r="IJ379" s="323">
        <f t="shared" si="3423"/>
        <v>0</v>
      </c>
      <c r="IK379" s="323">
        <f t="shared" si="3424"/>
        <v>0</v>
      </c>
      <c r="IL379" s="323">
        <f t="shared" si="3425"/>
        <v>0</v>
      </c>
      <c r="IM379" s="323">
        <f t="shared" si="3426"/>
        <v>0</v>
      </c>
      <c r="IN379" s="323">
        <f t="shared" si="3427"/>
        <v>0</v>
      </c>
      <c r="IO379" s="323">
        <f t="shared" si="3428"/>
        <v>0</v>
      </c>
      <c r="IP379" s="323">
        <f t="shared" si="3429"/>
        <v>0</v>
      </c>
      <c r="IQ379" s="323">
        <f t="shared" si="3430"/>
        <v>0</v>
      </c>
      <c r="IR379" s="749"/>
      <c r="IS379" s="749"/>
      <c r="IT379" s="749"/>
      <c r="IU379" s="749"/>
      <c r="IV379" s="749"/>
      <c r="IW379" s="749"/>
      <c r="IX379" s="749"/>
      <c r="IY379" s="749"/>
      <c r="IZ379" s="1392" t="str">
        <f t="shared" si="3431"/>
        <v>GH FloraMicro Hard</v>
      </c>
      <c r="JA379" s="1243">
        <f t="shared" si="3432"/>
        <v>3</v>
      </c>
      <c r="JB379" s="1243">
        <f t="shared" si="3433"/>
        <v>47</v>
      </c>
      <c r="JC379" s="1243">
        <f t="shared" si="3434"/>
        <v>0</v>
      </c>
      <c r="JD379" s="546">
        <f t="shared" si="3435"/>
        <v>0</v>
      </c>
      <c r="JE379" s="546">
        <f t="shared" si="3436"/>
        <v>0</v>
      </c>
      <c r="JF379" s="330">
        <f t="shared" si="3437"/>
        <v>10</v>
      </c>
      <c r="JG379" s="551">
        <f t="shared" si="3438"/>
        <v>0</v>
      </c>
      <c r="JH379" s="551">
        <f t="shared" si="3439"/>
        <v>0</v>
      </c>
      <c r="JI379" s="551">
        <f t="shared" si="3440"/>
        <v>0</v>
      </c>
      <c r="JJ379" s="551">
        <f t="shared" si="3441"/>
        <v>0</v>
      </c>
      <c r="JK379" s="551">
        <f t="shared" si="3442"/>
        <v>0</v>
      </c>
      <c r="JL379" s="551">
        <f t="shared" si="3443"/>
        <v>0</v>
      </c>
      <c r="JM379" s="551">
        <f t="shared" si="3444"/>
        <v>0</v>
      </c>
      <c r="JN379" s="551">
        <f t="shared" si="3445"/>
        <v>0</v>
      </c>
      <c r="JO379" s="1243">
        <f t="shared" si="3446"/>
        <v>0</v>
      </c>
      <c r="JP379" s="546">
        <f t="shared" si="3447"/>
        <v>0</v>
      </c>
      <c r="JQ379" s="330">
        <f t="shared" si="3448"/>
        <v>0</v>
      </c>
      <c r="JR379" s="551">
        <f t="shared" si="3449"/>
        <v>0</v>
      </c>
      <c r="JS379" s="551">
        <f t="shared" si="3450"/>
        <v>10</v>
      </c>
      <c r="JT379" s="551">
        <f t="shared" si="3451"/>
        <v>0</v>
      </c>
      <c r="JU379" s="551">
        <f t="shared" si="3452"/>
        <v>0</v>
      </c>
      <c r="JV379" s="945">
        <f t="shared" si="3453"/>
        <v>5.0000000000000001E-3</v>
      </c>
      <c r="JW379" s="945">
        <f t="shared" si="3454"/>
        <v>1</v>
      </c>
      <c r="JX379" s="945">
        <f t="shared" si="3455"/>
        <v>0.5</v>
      </c>
      <c r="JY379" s="945">
        <f t="shared" si="3456"/>
        <v>8.0000000000000002E-3</v>
      </c>
      <c r="JZ379" s="945">
        <f t="shared" si="3457"/>
        <v>0.15</v>
      </c>
      <c r="KA379" s="945">
        <f t="shared" si="3458"/>
        <v>0.1</v>
      </c>
      <c r="KB379" s="945">
        <f t="shared" si="3459"/>
        <v>0.1</v>
      </c>
      <c r="KC379" s="945">
        <f t="shared" si="3460"/>
        <v>0</v>
      </c>
      <c r="KD379" s="328">
        <f t="shared" si="3461"/>
        <v>0</v>
      </c>
      <c r="KE379" s="328">
        <f t="shared" si="3462"/>
        <v>0</v>
      </c>
      <c r="KF379" s="328">
        <f t="shared" si="3463"/>
        <v>0</v>
      </c>
      <c r="KG379" s="328">
        <f t="shared" si="3464"/>
        <v>0</v>
      </c>
      <c r="KH379" s="328">
        <f t="shared" si="3465"/>
        <v>4</v>
      </c>
      <c r="KI379" s="328">
        <f t="shared" si="3466"/>
        <v>8</v>
      </c>
      <c r="KJ379" s="328">
        <f t="shared" si="3467"/>
        <v>8</v>
      </c>
      <c r="KK379" s="328">
        <f t="shared" si="3468"/>
        <v>0</v>
      </c>
      <c r="KL379" s="328">
        <f t="shared" si="3469"/>
        <v>0</v>
      </c>
      <c r="KM379" s="328">
        <f t="shared" si="3470"/>
        <v>0</v>
      </c>
      <c r="KN379" s="328">
        <f t="shared" si="3471"/>
        <v>0</v>
      </c>
      <c r="KO379" s="328">
        <f t="shared" si="3472"/>
        <v>0</v>
      </c>
      <c r="KP379" s="328">
        <f t="shared" si="3473"/>
        <v>0</v>
      </c>
      <c r="KQ379" s="328">
        <f t="shared" si="3474"/>
        <v>0</v>
      </c>
      <c r="KR379" s="749"/>
      <c r="KS379" s="749"/>
      <c r="KT379" s="749"/>
      <c r="KU379" s="749"/>
      <c r="KV379" s="749"/>
      <c r="KW379" s="749"/>
      <c r="KX379" s="749"/>
      <c r="KY379" s="749"/>
      <c r="KZ379" s="1392" t="str">
        <f t="shared" si="3475"/>
        <v>GH FloraMicro Hard</v>
      </c>
      <c r="LA379" s="1243">
        <f t="shared" si="3476"/>
        <v>3.1712473572938689</v>
      </c>
      <c r="LB379" s="1243">
        <f t="shared" si="3477"/>
        <v>49.682875264270614</v>
      </c>
      <c r="LC379" s="1243">
        <f t="shared" si="3478"/>
        <v>0</v>
      </c>
      <c r="LD379" s="546">
        <f t="shared" si="3479"/>
        <v>0</v>
      </c>
      <c r="LE379" s="546">
        <f t="shared" si="3480"/>
        <v>0</v>
      </c>
      <c r="LF379" s="330">
        <f t="shared" si="3481"/>
        <v>10.570824524312897</v>
      </c>
      <c r="LG379" s="551">
        <f t="shared" si="3482"/>
        <v>0</v>
      </c>
      <c r="LH379" s="551">
        <f t="shared" si="3483"/>
        <v>0</v>
      </c>
      <c r="LI379" s="551">
        <f t="shared" si="3484"/>
        <v>0</v>
      </c>
      <c r="LJ379" s="551">
        <f t="shared" si="3485"/>
        <v>0</v>
      </c>
      <c r="LK379" s="551">
        <f t="shared" si="3486"/>
        <v>0</v>
      </c>
      <c r="LL379" s="551">
        <f t="shared" si="3487"/>
        <v>0</v>
      </c>
      <c r="LM379" s="551">
        <f t="shared" si="3488"/>
        <v>0</v>
      </c>
      <c r="LN379" s="551">
        <f t="shared" si="3489"/>
        <v>0</v>
      </c>
      <c r="LO379" s="1243">
        <f t="shared" si="3490"/>
        <v>0</v>
      </c>
      <c r="LP379" s="546">
        <f t="shared" si="3491"/>
        <v>0</v>
      </c>
      <c r="LQ379" s="330">
        <f t="shared" si="3492"/>
        <v>0</v>
      </c>
      <c r="LR379" s="551">
        <f t="shared" si="3493"/>
        <v>0</v>
      </c>
      <c r="LS379" s="551">
        <f t="shared" si="3494"/>
        <v>10.570824524312897</v>
      </c>
      <c r="LT379" s="551">
        <f t="shared" si="3495"/>
        <v>0</v>
      </c>
      <c r="LU379" s="551">
        <f t="shared" si="3496"/>
        <v>0</v>
      </c>
      <c r="LV379" s="945">
        <f t="shared" si="3497"/>
        <v>5.2854122621564482E-3</v>
      </c>
      <c r="LW379" s="945">
        <f t="shared" si="3498"/>
        <v>1.0570824524312896</v>
      </c>
      <c r="LX379" s="945">
        <f t="shared" si="3499"/>
        <v>0.52854122621564481</v>
      </c>
      <c r="LY379" s="945">
        <f t="shared" si="3500"/>
        <v>8.4566596194503175E-3</v>
      </c>
      <c r="LZ379" s="945">
        <f t="shared" si="3501"/>
        <v>0.15856236786469344</v>
      </c>
      <c r="MA379" s="945">
        <f t="shared" si="3502"/>
        <v>0.10570824524312898</v>
      </c>
      <c r="MB379" s="945">
        <f t="shared" si="3503"/>
        <v>0.10570824524312898</v>
      </c>
      <c r="MC379" s="945">
        <f t="shared" si="3504"/>
        <v>0</v>
      </c>
      <c r="MD379" s="328">
        <f t="shared" si="3505"/>
        <v>0</v>
      </c>
      <c r="ME379" s="328">
        <f t="shared" si="3506"/>
        <v>0</v>
      </c>
      <c r="MF379" s="328">
        <f t="shared" si="3507"/>
        <v>0</v>
      </c>
      <c r="MG379" s="328">
        <f t="shared" si="3508"/>
        <v>0</v>
      </c>
      <c r="MH379" s="328">
        <f t="shared" si="3509"/>
        <v>4.2283298097251585</v>
      </c>
      <c r="MI379" s="328">
        <f t="shared" si="3510"/>
        <v>8.456659619450317</v>
      </c>
      <c r="MJ379" s="328">
        <f t="shared" si="3511"/>
        <v>8.456659619450317</v>
      </c>
      <c r="MK379" s="328">
        <f t="shared" si="3512"/>
        <v>0</v>
      </c>
      <c r="ML379" s="328">
        <f t="shared" si="3513"/>
        <v>0</v>
      </c>
      <c r="MM379" s="328">
        <f t="shared" si="3514"/>
        <v>0</v>
      </c>
      <c r="MN379" s="328">
        <f t="shared" si="3334"/>
        <v>0</v>
      </c>
      <c r="MO379" s="328">
        <f t="shared" si="3335"/>
        <v>0</v>
      </c>
      <c r="MP379" s="328">
        <f t="shared" si="3336"/>
        <v>0</v>
      </c>
      <c r="MQ379" s="328">
        <f t="shared" si="3515"/>
        <v>0</v>
      </c>
    </row>
    <row r="380" spans="2:355" s="152" customFormat="1" ht="14.25" customHeight="1" outlineLevel="1" thickBot="1" x14ac:dyDescent="0.3">
      <c r="E380" s="961" t="s">
        <v>1942</v>
      </c>
      <c r="G380" s="1103">
        <v>0.01</v>
      </c>
      <c r="H380" s="105">
        <v>1</v>
      </c>
      <c r="I380" s="111">
        <f t="shared" si="3516"/>
        <v>2.6420079260237701</v>
      </c>
      <c r="J380" s="1806">
        <f t="shared" si="3517"/>
        <v>2.6420079260237703E-3</v>
      </c>
      <c r="K380" s="1807"/>
      <c r="L380" s="1301"/>
      <c r="M380" s="1302"/>
      <c r="N380" s="1301"/>
      <c r="O380" s="1613"/>
      <c r="S380" s="1613"/>
      <c r="W380" s="1613"/>
      <c r="AA380" s="1613"/>
      <c r="AE380" s="1613"/>
      <c r="AI380" s="1613"/>
      <c r="AM380" s="1613"/>
      <c r="AQ380" s="1613"/>
      <c r="AY380" s="1613"/>
      <c r="BG380" s="318"/>
      <c r="BQ380" s="1525"/>
      <c r="BR380" s="744">
        <f t="shared" si="3339"/>
        <v>0</v>
      </c>
      <c r="BS380" s="744">
        <f t="shared" si="3340"/>
        <v>0</v>
      </c>
      <c r="BT380" s="752">
        <v>0</v>
      </c>
      <c r="BU380" s="1354" t="s">
        <v>1713</v>
      </c>
      <c r="BV380" s="1544" t="s">
        <v>194</v>
      </c>
      <c r="BW380" s="1274"/>
      <c r="BX380" s="1274"/>
      <c r="BY380" s="1274"/>
      <c r="BZ380" s="1275"/>
      <c r="CA380" s="1275"/>
      <c r="CB380" s="1276">
        <v>0.01</v>
      </c>
      <c r="CC380" s="1277">
        <v>5.0000000000000001E-3</v>
      </c>
      <c r="CD380" s="1277"/>
      <c r="CE380" s="1277"/>
      <c r="CF380" s="1277"/>
      <c r="CG380" s="1278">
        <v>5.0000000000000001E-3</v>
      </c>
      <c r="CH380" s="1285"/>
      <c r="CI380" s="1278"/>
      <c r="CJ380" s="1278"/>
      <c r="CK380" s="1279"/>
      <c r="CL380" s="1280"/>
      <c r="CM380" s="1281"/>
      <c r="CN380" s="1282"/>
      <c r="CO380" s="1282"/>
      <c r="CP380" s="1282"/>
      <c r="CQ380" s="1282"/>
      <c r="CR380" s="1283"/>
      <c r="CS380" s="1283"/>
      <c r="CT380" s="1283"/>
      <c r="CU380" s="1283"/>
      <c r="CV380" s="1283"/>
      <c r="CW380" s="1283"/>
      <c r="CX380" s="1283"/>
      <c r="CY380" s="1283"/>
      <c r="CZ380" s="1284"/>
      <c r="DA380" s="1284"/>
      <c r="DB380" s="1284"/>
      <c r="DC380" s="1284"/>
      <c r="DD380" s="1112">
        <v>0.3</v>
      </c>
      <c r="DE380" s="1112"/>
      <c r="DF380" s="1112"/>
      <c r="DG380" s="1112"/>
      <c r="DH380" s="1112"/>
      <c r="DI380" s="1112"/>
      <c r="DJ380" s="1112"/>
      <c r="DK380" s="1112"/>
      <c r="DL380" s="1112"/>
      <c r="DM380" s="1112"/>
      <c r="DN380" s="1043">
        <v>1</v>
      </c>
      <c r="DO380" s="1219">
        <v>0.94599999999999995</v>
      </c>
      <c r="DP380" s="1220">
        <v>1000</v>
      </c>
      <c r="DQ380" s="1221">
        <f t="shared" si="3341"/>
        <v>1.0570824524312896</v>
      </c>
      <c r="DR380" s="1212">
        <v>0.01</v>
      </c>
      <c r="DS380" s="1212">
        <f t="shared" si="3342"/>
        <v>1.0570824524312896E-5</v>
      </c>
      <c r="DT380" s="1533"/>
      <c r="DU380" s="1212"/>
      <c r="DV380" s="1591"/>
      <c r="DW380" s="1591"/>
      <c r="DX380" s="1460"/>
      <c r="DY380" s="1460"/>
      <c r="DZ380" s="1460"/>
      <c r="EA380" s="1460"/>
      <c r="EB380" s="1460"/>
      <c r="EC380" s="1460"/>
      <c r="ED380" s="1460"/>
      <c r="EE380" s="1460"/>
      <c r="EF380" s="1460"/>
      <c r="EG380" s="1460"/>
      <c r="EH380" s="1460"/>
      <c r="EI380" s="1460"/>
      <c r="EJ380" s="1460"/>
      <c r="EK380" s="1460"/>
      <c r="EL380" s="1375" t="s">
        <v>1706</v>
      </c>
      <c r="EM380" s="749"/>
      <c r="EN380" s="749"/>
      <c r="EO380" s="749"/>
      <c r="EP380" s="749"/>
      <c r="EQ380" s="749"/>
      <c r="ER380" s="749"/>
      <c r="ES380" s="749"/>
      <c r="ET380" s="749"/>
      <c r="EU380" s="749"/>
      <c r="EV380" s="749"/>
      <c r="EW380" s="749"/>
      <c r="EX380" s="749"/>
      <c r="EY380" s="749"/>
      <c r="EZ380" s="1378" t="str">
        <f t="shared" si="3343"/>
        <v>GH FloraNectar</v>
      </c>
      <c r="FA380" s="1229">
        <f t="shared" si="3344"/>
        <v>0</v>
      </c>
      <c r="FB380" s="1229">
        <f t="shared" si="3345"/>
        <v>0</v>
      </c>
      <c r="FC380" s="1229">
        <f t="shared" si="3346"/>
        <v>0</v>
      </c>
      <c r="FD380" s="1207">
        <f t="shared" si="3347"/>
        <v>0</v>
      </c>
      <c r="FE380" s="1207">
        <f t="shared" si="3348"/>
        <v>0</v>
      </c>
      <c r="FF380" s="940">
        <f t="shared" si="3349"/>
        <v>0</v>
      </c>
      <c r="FG380" s="1208">
        <f t="shared" si="3350"/>
        <v>0</v>
      </c>
      <c r="FH380" s="1208">
        <f t="shared" si="3351"/>
        <v>0</v>
      </c>
      <c r="FI380" s="1208">
        <f t="shared" si="3352"/>
        <v>0</v>
      </c>
      <c r="FJ380" s="1208">
        <f t="shared" si="3353"/>
        <v>0</v>
      </c>
      <c r="FK380" s="1208">
        <f t="shared" si="3354"/>
        <v>0</v>
      </c>
      <c r="FL380" s="1208">
        <f t="shared" si="3355"/>
        <v>0</v>
      </c>
      <c r="FM380" s="1208">
        <f t="shared" si="3356"/>
        <v>0</v>
      </c>
      <c r="FN380" s="1208">
        <f t="shared" si="3357"/>
        <v>0</v>
      </c>
      <c r="FO380" s="1229">
        <f t="shared" si="3358"/>
        <v>0</v>
      </c>
      <c r="FP380" s="1207">
        <f t="shared" si="3359"/>
        <v>0</v>
      </c>
      <c r="FQ380" s="940">
        <f t="shared" si="3360"/>
        <v>0</v>
      </c>
      <c r="FR380" s="1208">
        <f t="shared" si="3361"/>
        <v>0</v>
      </c>
      <c r="FS380" s="1208">
        <f t="shared" si="3362"/>
        <v>0</v>
      </c>
      <c r="FT380" s="1208">
        <f t="shared" si="3363"/>
        <v>0</v>
      </c>
      <c r="FU380" s="1208">
        <f t="shared" si="3364"/>
        <v>0</v>
      </c>
      <c r="FV380" s="1091">
        <f t="shared" si="3365"/>
        <v>0</v>
      </c>
      <c r="FW380" s="1091">
        <f t="shared" si="3366"/>
        <v>0</v>
      </c>
      <c r="FX380" s="1091">
        <f t="shared" si="3367"/>
        <v>0</v>
      </c>
      <c r="FY380" s="1091">
        <f t="shared" si="3368"/>
        <v>0</v>
      </c>
      <c r="FZ380" s="1091">
        <f t="shared" si="3369"/>
        <v>0</v>
      </c>
      <c r="GA380" s="1091">
        <f t="shared" si="3370"/>
        <v>0</v>
      </c>
      <c r="GB380" s="1091">
        <f t="shared" si="3371"/>
        <v>0</v>
      </c>
      <c r="GC380" s="1091">
        <f t="shared" si="3372"/>
        <v>0</v>
      </c>
      <c r="GD380" s="331">
        <f t="shared" si="3373"/>
        <v>0</v>
      </c>
      <c r="GE380" s="331">
        <f t="shared" si="3374"/>
        <v>0</v>
      </c>
      <c r="GF380" s="331">
        <f t="shared" si="3375"/>
        <v>0</v>
      </c>
      <c r="GG380" s="331">
        <f t="shared" si="3376"/>
        <v>0</v>
      </c>
      <c r="GH380" s="331">
        <f t="shared" si="3377"/>
        <v>0</v>
      </c>
      <c r="GI380" s="331">
        <f t="shared" si="3378"/>
        <v>0</v>
      </c>
      <c r="GJ380" s="331">
        <f t="shared" si="3379"/>
        <v>0</v>
      </c>
      <c r="GK380" s="331">
        <f t="shared" si="3380"/>
        <v>0</v>
      </c>
      <c r="GL380" s="331">
        <f t="shared" si="3381"/>
        <v>0</v>
      </c>
      <c r="GM380" s="331">
        <f t="shared" si="3382"/>
        <v>0</v>
      </c>
      <c r="GN380" s="331">
        <f t="shared" si="3383"/>
        <v>0</v>
      </c>
      <c r="GO380" s="331">
        <f t="shared" si="3384"/>
        <v>0</v>
      </c>
      <c r="GP380" s="331">
        <f t="shared" si="3385"/>
        <v>0</v>
      </c>
      <c r="GQ380" s="331">
        <f t="shared" si="3386"/>
        <v>0</v>
      </c>
      <c r="GR380" s="749"/>
      <c r="GS380" s="749"/>
      <c r="GT380" s="749"/>
      <c r="GU380" s="749"/>
      <c r="GV380" s="749"/>
      <c r="GW380" s="749"/>
      <c r="GX380" s="749"/>
      <c r="GY380" s="749"/>
      <c r="GZ380" s="1392" t="str">
        <f t="shared" si="3387"/>
        <v>GH FloraNectar</v>
      </c>
      <c r="HA380" s="1241">
        <f t="shared" si="3388"/>
        <v>0</v>
      </c>
      <c r="HB380" s="1241">
        <f t="shared" si="3389"/>
        <v>0</v>
      </c>
      <c r="HC380" s="1241">
        <f t="shared" si="3390"/>
        <v>0</v>
      </c>
      <c r="HD380" s="544">
        <f t="shared" si="3391"/>
        <v>0</v>
      </c>
      <c r="HE380" s="544">
        <f t="shared" si="3392"/>
        <v>0</v>
      </c>
      <c r="HF380" s="329">
        <f t="shared" si="3393"/>
        <v>0</v>
      </c>
      <c r="HG380" s="547">
        <f t="shared" si="3394"/>
        <v>0</v>
      </c>
      <c r="HH380" s="547">
        <f t="shared" si="3395"/>
        <v>0</v>
      </c>
      <c r="HI380" s="547">
        <f t="shared" si="3396"/>
        <v>0</v>
      </c>
      <c r="HJ380" s="547">
        <f t="shared" si="3397"/>
        <v>0</v>
      </c>
      <c r="HK380" s="547">
        <f t="shared" si="3398"/>
        <v>0</v>
      </c>
      <c r="HL380" s="547">
        <f t="shared" si="3399"/>
        <v>0</v>
      </c>
      <c r="HM380" s="547">
        <f t="shared" si="3400"/>
        <v>0</v>
      </c>
      <c r="HN380" s="547">
        <f t="shared" si="3401"/>
        <v>0</v>
      </c>
      <c r="HO380" s="1241">
        <f t="shared" si="3402"/>
        <v>0</v>
      </c>
      <c r="HP380" s="544">
        <f t="shared" si="3403"/>
        <v>0</v>
      </c>
      <c r="HQ380" s="329">
        <f t="shared" si="3404"/>
        <v>0</v>
      </c>
      <c r="HR380" s="547">
        <f t="shared" si="3405"/>
        <v>0</v>
      </c>
      <c r="HS380" s="547">
        <f t="shared" si="3406"/>
        <v>0</v>
      </c>
      <c r="HT380" s="547">
        <f t="shared" si="3407"/>
        <v>0</v>
      </c>
      <c r="HU380" s="547">
        <f t="shared" si="3408"/>
        <v>0</v>
      </c>
      <c r="HV380" s="943">
        <f t="shared" si="3409"/>
        <v>0</v>
      </c>
      <c r="HW380" s="943">
        <f t="shared" si="3410"/>
        <v>0</v>
      </c>
      <c r="HX380" s="943">
        <f t="shared" si="3411"/>
        <v>0</v>
      </c>
      <c r="HY380" s="943">
        <f t="shared" si="3412"/>
        <v>0</v>
      </c>
      <c r="HZ380" s="943">
        <f t="shared" si="3413"/>
        <v>0</v>
      </c>
      <c r="IA380" s="943">
        <f t="shared" si="3414"/>
        <v>0</v>
      </c>
      <c r="IB380" s="943">
        <f t="shared" si="3415"/>
        <v>0</v>
      </c>
      <c r="IC380" s="943">
        <f t="shared" si="3416"/>
        <v>0</v>
      </c>
      <c r="ID380" s="323">
        <f t="shared" si="3417"/>
        <v>0</v>
      </c>
      <c r="IE380" s="323">
        <f t="shared" si="3418"/>
        <v>0</v>
      </c>
      <c r="IF380" s="323">
        <f t="shared" si="3419"/>
        <v>0</v>
      </c>
      <c r="IG380" s="323">
        <f t="shared" si="3420"/>
        <v>0</v>
      </c>
      <c r="IH380" s="323">
        <f t="shared" si="3421"/>
        <v>0</v>
      </c>
      <c r="II380" s="323">
        <f t="shared" si="3422"/>
        <v>0</v>
      </c>
      <c r="IJ380" s="323">
        <f t="shared" si="3423"/>
        <v>0</v>
      </c>
      <c r="IK380" s="323">
        <f t="shared" si="3424"/>
        <v>0</v>
      </c>
      <c r="IL380" s="323">
        <f t="shared" si="3425"/>
        <v>0</v>
      </c>
      <c r="IM380" s="323">
        <f t="shared" si="3426"/>
        <v>0</v>
      </c>
      <c r="IN380" s="323">
        <f t="shared" si="3427"/>
        <v>0</v>
      </c>
      <c r="IO380" s="323">
        <f t="shared" si="3428"/>
        <v>0</v>
      </c>
      <c r="IP380" s="323">
        <f t="shared" si="3429"/>
        <v>0</v>
      </c>
      <c r="IQ380" s="323">
        <f t="shared" si="3430"/>
        <v>0</v>
      </c>
      <c r="IR380" s="749"/>
      <c r="IS380" s="749"/>
      <c r="IT380" s="749"/>
      <c r="IU380" s="749"/>
      <c r="IV380" s="749"/>
      <c r="IW380" s="749"/>
      <c r="IX380" s="749"/>
      <c r="IY380" s="749"/>
      <c r="IZ380" s="1392" t="str">
        <f t="shared" si="3431"/>
        <v>GH FloraNectar</v>
      </c>
      <c r="JA380" s="1243">
        <f t="shared" si="3432"/>
        <v>0</v>
      </c>
      <c r="JB380" s="1243">
        <f t="shared" si="3433"/>
        <v>0</v>
      </c>
      <c r="JC380" s="1243">
        <f t="shared" si="3434"/>
        <v>0</v>
      </c>
      <c r="JD380" s="546">
        <f t="shared" si="3435"/>
        <v>0</v>
      </c>
      <c r="JE380" s="546">
        <f t="shared" si="3436"/>
        <v>0</v>
      </c>
      <c r="JF380" s="330">
        <f t="shared" si="3437"/>
        <v>10</v>
      </c>
      <c r="JG380" s="551">
        <f t="shared" si="3438"/>
        <v>5</v>
      </c>
      <c r="JH380" s="551">
        <f t="shared" si="3439"/>
        <v>0</v>
      </c>
      <c r="JI380" s="551">
        <f t="shared" si="3440"/>
        <v>0</v>
      </c>
      <c r="JJ380" s="551">
        <f t="shared" si="3441"/>
        <v>0</v>
      </c>
      <c r="JK380" s="551">
        <f t="shared" si="3442"/>
        <v>5</v>
      </c>
      <c r="JL380" s="551">
        <f t="shared" si="3443"/>
        <v>0</v>
      </c>
      <c r="JM380" s="551">
        <f t="shared" si="3444"/>
        <v>0</v>
      </c>
      <c r="JN380" s="551">
        <f t="shared" si="3445"/>
        <v>0</v>
      </c>
      <c r="JO380" s="1243">
        <f t="shared" si="3446"/>
        <v>0</v>
      </c>
      <c r="JP380" s="546">
        <f t="shared" si="3447"/>
        <v>0</v>
      </c>
      <c r="JQ380" s="330">
        <f t="shared" si="3448"/>
        <v>0</v>
      </c>
      <c r="JR380" s="551">
        <f t="shared" si="3449"/>
        <v>0</v>
      </c>
      <c r="JS380" s="551">
        <f t="shared" si="3450"/>
        <v>0</v>
      </c>
      <c r="JT380" s="551">
        <f t="shared" si="3451"/>
        <v>0</v>
      </c>
      <c r="JU380" s="551">
        <f t="shared" si="3452"/>
        <v>0</v>
      </c>
      <c r="JV380" s="945">
        <f t="shared" si="3453"/>
        <v>0</v>
      </c>
      <c r="JW380" s="945">
        <f t="shared" si="3454"/>
        <v>0</v>
      </c>
      <c r="JX380" s="945">
        <f t="shared" si="3455"/>
        <v>0</v>
      </c>
      <c r="JY380" s="945">
        <f t="shared" si="3456"/>
        <v>0</v>
      </c>
      <c r="JZ380" s="945">
        <f t="shared" si="3457"/>
        <v>0</v>
      </c>
      <c r="KA380" s="945">
        <f t="shared" si="3458"/>
        <v>0</v>
      </c>
      <c r="KB380" s="945">
        <f t="shared" si="3459"/>
        <v>0</v>
      </c>
      <c r="KC380" s="945">
        <f t="shared" si="3460"/>
        <v>0</v>
      </c>
      <c r="KD380" s="328">
        <f t="shared" si="3461"/>
        <v>0</v>
      </c>
      <c r="KE380" s="328">
        <f t="shared" si="3462"/>
        <v>0</v>
      </c>
      <c r="KF380" s="328">
        <f t="shared" si="3463"/>
        <v>0</v>
      </c>
      <c r="KG380" s="328">
        <f t="shared" si="3464"/>
        <v>0</v>
      </c>
      <c r="KH380" s="328">
        <f t="shared" si="3465"/>
        <v>300</v>
      </c>
      <c r="KI380" s="328">
        <f t="shared" si="3466"/>
        <v>0</v>
      </c>
      <c r="KJ380" s="328">
        <f t="shared" si="3467"/>
        <v>0</v>
      </c>
      <c r="KK380" s="328">
        <f t="shared" si="3468"/>
        <v>0</v>
      </c>
      <c r="KL380" s="328">
        <f t="shared" si="3469"/>
        <v>0</v>
      </c>
      <c r="KM380" s="328">
        <f t="shared" si="3470"/>
        <v>0</v>
      </c>
      <c r="KN380" s="328">
        <f t="shared" si="3471"/>
        <v>0</v>
      </c>
      <c r="KO380" s="328">
        <f t="shared" si="3472"/>
        <v>0</v>
      </c>
      <c r="KP380" s="328">
        <f t="shared" si="3473"/>
        <v>0</v>
      </c>
      <c r="KQ380" s="328">
        <f t="shared" si="3474"/>
        <v>0</v>
      </c>
      <c r="KR380" s="749"/>
      <c r="KS380" s="749"/>
      <c r="KT380" s="749"/>
      <c r="KU380" s="749"/>
      <c r="KV380" s="749"/>
      <c r="KW380" s="749"/>
      <c r="KX380" s="749"/>
      <c r="KY380" s="749"/>
      <c r="KZ380" s="1392" t="str">
        <f t="shared" si="3475"/>
        <v>GH FloraNectar</v>
      </c>
      <c r="LA380" s="1243">
        <f t="shared" si="3476"/>
        <v>0</v>
      </c>
      <c r="LB380" s="1243">
        <f t="shared" si="3477"/>
        <v>0</v>
      </c>
      <c r="LC380" s="1243">
        <f t="shared" si="3478"/>
        <v>0</v>
      </c>
      <c r="LD380" s="546">
        <f t="shared" si="3479"/>
        <v>0</v>
      </c>
      <c r="LE380" s="546">
        <f t="shared" si="3480"/>
        <v>0</v>
      </c>
      <c r="LF380" s="330">
        <f t="shared" si="3481"/>
        <v>10.570824524312897</v>
      </c>
      <c r="LG380" s="551">
        <f t="shared" si="3482"/>
        <v>5.2854122621564485</v>
      </c>
      <c r="LH380" s="551">
        <f t="shared" si="3483"/>
        <v>0</v>
      </c>
      <c r="LI380" s="551">
        <f t="shared" si="3484"/>
        <v>0</v>
      </c>
      <c r="LJ380" s="551">
        <f t="shared" si="3485"/>
        <v>0</v>
      </c>
      <c r="LK380" s="551">
        <f t="shared" si="3486"/>
        <v>5.2854122621564485</v>
      </c>
      <c r="LL380" s="551">
        <f t="shared" si="3487"/>
        <v>0</v>
      </c>
      <c r="LM380" s="551">
        <f t="shared" si="3488"/>
        <v>0</v>
      </c>
      <c r="LN380" s="551">
        <f t="shared" si="3489"/>
        <v>0</v>
      </c>
      <c r="LO380" s="1243">
        <f t="shared" si="3490"/>
        <v>0</v>
      </c>
      <c r="LP380" s="546">
        <f t="shared" si="3491"/>
        <v>0</v>
      </c>
      <c r="LQ380" s="330">
        <f t="shared" si="3492"/>
        <v>0</v>
      </c>
      <c r="LR380" s="551">
        <f t="shared" si="3493"/>
        <v>0</v>
      </c>
      <c r="LS380" s="551">
        <f t="shared" si="3494"/>
        <v>0</v>
      </c>
      <c r="LT380" s="551">
        <f t="shared" si="3495"/>
        <v>0</v>
      </c>
      <c r="LU380" s="551">
        <f t="shared" si="3496"/>
        <v>0</v>
      </c>
      <c r="LV380" s="945">
        <f t="shared" si="3497"/>
        <v>0</v>
      </c>
      <c r="LW380" s="945">
        <f t="shared" si="3498"/>
        <v>0</v>
      </c>
      <c r="LX380" s="945">
        <f t="shared" si="3499"/>
        <v>0</v>
      </c>
      <c r="LY380" s="945">
        <f t="shared" si="3500"/>
        <v>0</v>
      </c>
      <c r="LZ380" s="945">
        <f t="shared" si="3501"/>
        <v>0</v>
      </c>
      <c r="MA380" s="945">
        <f t="shared" si="3502"/>
        <v>0</v>
      </c>
      <c r="MB380" s="945">
        <f t="shared" si="3503"/>
        <v>0</v>
      </c>
      <c r="MC380" s="945">
        <f t="shared" si="3504"/>
        <v>0</v>
      </c>
      <c r="MD380" s="328">
        <f t="shared" si="3505"/>
        <v>0</v>
      </c>
      <c r="ME380" s="328">
        <f t="shared" si="3506"/>
        <v>0</v>
      </c>
      <c r="MF380" s="328">
        <f t="shared" si="3507"/>
        <v>0</v>
      </c>
      <c r="MG380" s="328">
        <f t="shared" si="3508"/>
        <v>0</v>
      </c>
      <c r="MH380" s="328">
        <f t="shared" si="3509"/>
        <v>317.12473572938688</v>
      </c>
      <c r="MI380" s="328">
        <f t="shared" si="3510"/>
        <v>0</v>
      </c>
      <c r="MJ380" s="328">
        <f t="shared" si="3511"/>
        <v>0</v>
      </c>
      <c r="MK380" s="328">
        <f t="shared" si="3512"/>
        <v>0</v>
      </c>
      <c r="ML380" s="328">
        <f t="shared" si="3513"/>
        <v>0</v>
      </c>
      <c r="MM380" s="328">
        <f t="shared" si="3514"/>
        <v>0</v>
      </c>
      <c r="MN380" s="328">
        <f t="shared" si="3334"/>
        <v>0</v>
      </c>
      <c r="MO380" s="328">
        <f t="shared" si="3335"/>
        <v>0</v>
      </c>
      <c r="MP380" s="328">
        <f t="shared" si="3336"/>
        <v>0</v>
      </c>
      <c r="MQ380" s="328">
        <f t="shared" si="3515"/>
        <v>0</v>
      </c>
    </row>
    <row r="381" spans="2:355" s="152" customFormat="1" ht="14.25" customHeight="1" outlineLevel="1" thickBot="1" x14ac:dyDescent="0.3">
      <c r="E381" s="961" t="s">
        <v>1942</v>
      </c>
      <c r="G381" s="1103">
        <v>0.01</v>
      </c>
      <c r="H381" s="105">
        <v>1</v>
      </c>
      <c r="I381" s="111">
        <f t="shared" si="3516"/>
        <v>2.6420079260237701</v>
      </c>
      <c r="J381" s="1806">
        <f t="shared" si="3517"/>
        <v>2.6420079260237703E-3</v>
      </c>
      <c r="K381" s="1807"/>
      <c r="L381" s="1301"/>
      <c r="M381" s="1302"/>
      <c r="N381" s="1301"/>
      <c r="O381" s="1613"/>
      <c r="S381" s="1613"/>
      <c r="W381" s="1613"/>
      <c r="AA381" s="1613"/>
      <c r="AE381" s="1613"/>
      <c r="AI381" s="1613"/>
      <c r="AM381" s="1613"/>
      <c r="AQ381" s="1613"/>
      <c r="AY381" s="1613"/>
      <c r="BG381" s="318"/>
      <c r="BQ381" s="1525"/>
      <c r="BR381" s="744">
        <f t="shared" si="3339"/>
        <v>0</v>
      </c>
      <c r="BS381" s="744">
        <f t="shared" si="3340"/>
        <v>0</v>
      </c>
      <c r="BT381" s="752">
        <v>0</v>
      </c>
      <c r="BU381" s="1354" t="s">
        <v>77</v>
      </c>
      <c r="BV381" s="1039" t="s">
        <v>958</v>
      </c>
      <c r="BW381" s="1274">
        <v>5.0000000000000001E-3</v>
      </c>
      <c r="BX381" s="1274">
        <v>4.4999999999999998E-2</v>
      </c>
      <c r="BY381" s="1274"/>
      <c r="BZ381" s="1275">
        <v>0.15</v>
      </c>
      <c r="CA381" s="1275"/>
      <c r="CB381" s="1276">
        <v>0.14000000000000001</v>
      </c>
      <c r="CC381" s="1277"/>
      <c r="CD381" s="1277"/>
      <c r="CE381" s="1277"/>
      <c r="CF381" s="1277"/>
      <c r="CG381" s="1278"/>
      <c r="CH381" s="1278"/>
      <c r="CI381" s="1278"/>
      <c r="CJ381" s="1278"/>
      <c r="CK381" s="1279"/>
      <c r="CL381" s="1280"/>
      <c r="CM381" s="1281"/>
      <c r="CN381" s="1277">
        <v>3.5000000000000003E-2</v>
      </c>
      <c r="CO381" s="1277">
        <v>0.05</v>
      </c>
      <c r="CP381" s="1278">
        <v>0.04</v>
      </c>
      <c r="CQ381" s="1282"/>
      <c r="CR381" s="1283"/>
      <c r="CS381" s="1283">
        <v>1E-3</v>
      </c>
      <c r="CT381" s="1283"/>
      <c r="CU381" s="1283"/>
      <c r="CV381" s="1283"/>
      <c r="CW381" s="1283"/>
      <c r="CX381" s="1283"/>
      <c r="CY381" s="1283"/>
      <c r="CZ381" s="1284"/>
      <c r="DA381" s="1284"/>
      <c r="DB381" s="1284"/>
      <c r="DC381" s="1284"/>
      <c r="DD381" s="1284"/>
      <c r="DE381" s="1284"/>
      <c r="DF381" s="1284"/>
      <c r="DG381" s="1284"/>
      <c r="DH381" s="1284"/>
      <c r="DI381" s="1284"/>
      <c r="DJ381" s="1284"/>
      <c r="DK381" s="1284"/>
      <c r="DL381" s="1284"/>
      <c r="DM381" s="1284"/>
      <c r="DN381" s="1043">
        <v>1</v>
      </c>
      <c r="DO381" s="1219">
        <v>0.94599999999999995</v>
      </c>
      <c r="DP381" s="1220">
        <v>1000</v>
      </c>
      <c r="DQ381" s="1221">
        <f t="shared" si="3341"/>
        <v>1.0570824524312896</v>
      </c>
      <c r="DR381" s="1212">
        <v>0.01</v>
      </c>
      <c r="DS381" s="1212">
        <f t="shared" si="3342"/>
        <v>1.0570824524312896E-5</v>
      </c>
      <c r="DT381" s="1529"/>
      <c r="DU381" s="1212"/>
      <c r="DV381" s="1591"/>
      <c r="DW381" s="1591"/>
      <c r="DX381" s="1460"/>
      <c r="DY381" s="1460"/>
      <c r="DZ381" s="1460"/>
      <c r="EA381" s="1460"/>
      <c r="EB381" s="1460"/>
      <c r="EC381" s="1460"/>
      <c r="ED381" s="1460"/>
      <c r="EE381" s="1460"/>
      <c r="EF381" s="1460"/>
      <c r="EG381" s="1460"/>
      <c r="EH381" s="1460"/>
      <c r="EI381" s="1460"/>
      <c r="EJ381" s="1460"/>
      <c r="EK381" s="1460"/>
      <c r="EL381" s="1375" t="s">
        <v>1431</v>
      </c>
      <c r="EM381" s="749"/>
      <c r="EN381" s="749"/>
      <c r="EO381" s="749"/>
      <c r="EP381" s="749"/>
      <c r="EQ381" s="749"/>
      <c r="ER381" s="749"/>
      <c r="ES381" s="749"/>
      <c r="ET381" s="749"/>
      <c r="EU381" s="749"/>
      <c r="EV381" s="749"/>
      <c r="EW381" s="749"/>
      <c r="EX381" s="749"/>
      <c r="EY381" s="749"/>
      <c r="EZ381" s="1378" t="str">
        <f t="shared" si="3343"/>
        <v>GH MaxiBloom (Dry)</v>
      </c>
      <c r="FA381" s="1229">
        <f t="shared" si="3344"/>
        <v>0</v>
      </c>
      <c r="FB381" s="1229">
        <f t="shared" si="3345"/>
        <v>0</v>
      </c>
      <c r="FC381" s="1229">
        <f t="shared" si="3346"/>
        <v>0</v>
      </c>
      <c r="FD381" s="1207">
        <f t="shared" si="3347"/>
        <v>0</v>
      </c>
      <c r="FE381" s="1207">
        <f t="shared" si="3348"/>
        <v>0</v>
      </c>
      <c r="FF381" s="940">
        <f t="shared" si="3349"/>
        <v>0</v>
      </c>
      <c r="FG381" s="1208">
        <f t="shared" si="3350"/>
        <v>0</v>
      </c>
      <c r="FH381" s="1208">
        <f t="shared" si="3351"/>
        <v>0</v>
      </c>
      <c r="FI381" s="1208">
        <f t="shared" si="3352"/>
        <v>0</v>
      </c>
      <c r="FJ381" s="1208">
        <f t="shared" si="3353"/>
        <v>0</v>
      </c>
      <c r="FK381" s="1208">
        <f t="shared" si="3354"/>
        <v>0</v>
      </c>
      <c r="FL381" s="1208">
        <f t="shared" si="3355"/>
        <v>0</v>
      </c>
      <c r="FM381" s="1208">
        <f t="shared" si="3356"/>
        <v>0</v>
      </c>
      <c r="FN381" s="1208">
        <f t="shared" si="3357"/>
        <v>0</v>
      </c>
      <c r="FO381" s="1229">
        <f t="shared" si="3358"/>
        <v>0</v>
      </c>
      <c r="FP381" s="1207">
        <f t="shared" si="3359"/>
        <v>0</v>
      </c>
      <c r="FQ381" s="940">
        <f t="shared" si="3360"/>
        <v>0</v>
      </c>
      <c r="FR381" s="1208">
        <f t="shared" si="3361"/>
        <v>0</v>
      </c>
      <c r="FS381" s="1208">
        <f t="shared" si="3362"/>
        <v>0</v>
      </c>
      <c r="FT381" s="1208">
        <f t="shared" si="3363"/>
        <v>0</v>
      </c>
      <c r="FU381" s="1208">
        <f t="shared" si="3364"/>
        <v>0</v>
      </c>
      <c r="FV381" s="1091">
        <f t="shared" si="3365"/>
        <v>0</v>
      </c>
      <c r="FW381" s="1091">
        <f t="shared" si="3366"/>
        <v>0</v>
      </c>
      <c r="FX381" s="1091">
        <f t="shared" si="3367"/>
        <v>0</v>
      </c>
      <c r="FY381" s="1091">
        <f t="shared" si="3368"/>
        <v>0</v>
      </c>
      <c r="FZ381" s="1091">
        <f t="shared" si="3369"/>
        <v>0</v>
      </c>
      <c r="GA381" s="1091">
        <f t="shared" si="3370"/>
        <v>0</v>
      </c>
      <c r="GB381" s="1091">
        <f t="shared" si="3371"/>
        <v>0</v>
      </c>
      <c r="GC381" s="1091">
        <f t="shared" si="3372"/>
        <v>0</v>
      </c>
      <c r="GD381" s="331">
        <f t="shared" si="3373"/>
        <v>0</v>
      </c>
      <c r="GE381" s="331">
        <f t="shared" si="3374"/>
        <v>0</v>
      </c>
      <c r="GF381" s="331">
        <f t="shared" si="3375"/>
        <v>0</v>
      </c>
      <c r="GG381" s="331">
        <f t="shared" si="3376"/>
        <v>0</v>
      </c>
      <c r="GH381" s="331">
        <f t="shared" si="3377"/>
        <v>0</v>
      </c>
      <c r="GI381" s="331">
        <f t="shared" si="3378"/>
        <v>0</v>
      </c>
      <c r="GJ381" s="331">
        <f t="shared" si="3379"/>
        <v>0</v>
      </c>
      <c r="GK381" s="331">
        <f t="shared" si="3380"/>
        <v>0</v>
      </c>
      <c r="GL381" s="331">
        <f t="shared" si="3381"/>
        <v>0</v>
      </c>
      <c r="GM381" s="331">
        <f t="shared" si="3382"/>
        <v>0</v>
      </c>
      <c r="GN381" s="331">
        <f t="shared" si="3383"/>
        <v>0</v>
      </c>
      <c r="GO381" s="331">
        <f t="shared" si="3384"/>
        <v>0</v>
      </c>
      <c r="GP381" s="331">
        <f t="shared" si="3385"/>
        <v>0</v>
      </c>
      <c r="GQ381" s="331">
        <f t="shared" si="3386"/>
        <v>0</v>
      </c>
      <c r="GR381" s="749"/>
      <c r="GS381" s="749"/>
      <c r="GT381" s="749"/>
      <c r="GU381" s="749"/>
      <c r="GV381" s="749"/>
      <c r="GW381" s="749"/>
      <c r="GX381" s="749"/>
      <c r="GY381" s="749"/>
      <c r="GZ381" s="1392" t="str">
        <f t="shared" si="3387"/>
        <v>GH MaxiBloom (Dry)</v>
      </c>
      <c r="HA381" s="1241">
        <f t="shared" si="3388"/>
        <v>0</v>
      </c>
      <c r="HB381" s="1241">
        <f t="shared" si="3389"/>
        <v>0</v>
      </c>
      <c r="HC381" s="1241">
        <f t="shared" si="3390"/>
        <v>0</v>
      </c>
      <c r="HD381" s="544">
        <f t="shared" si="3391"/>
        <v>0</v>
      </c>
      <c r="HE381" s="544">
        <f t="shared" si="3392"/>
        <v>0</v>
      </c>
      <c r="HF381" s="329">
        <f t="shared" si="3393"/>
        <v>0</v>
      </c>
      <c r="HG381" s="547">
        <f t="shared" si="3394"/>
        <v>0</v>
      </c>
      <c r="HH381" s="547">
        <f t="shared" si="3395"/>
        <v>0</v>
      </c>
      <c r="HI381" s="547">
        <f t="shared" si="3396"/>
        <v>0</v>
      </c>
      <c r="HJ381" s="547">
        <f t="shared" si="3397"/>
        <v>0</v>
      </c>
      <c r="HK381" s="547">
        <f t="shared" si="3398"/>
        <v>0</v>
      </c>
      <c r="HL381" s="547">
        <f t="shared" si="3399"/>
        <v>0</v>
      </c>
      <c r="HM381" s="547">
        <f t="shared" si="3400"/>
        <v>0</v>
      </c>
      <c r="HN381" s="547">
        <f t="shared" si="3401"/>
        <v>0</v>
      </c>
      <c r="HO381" s="1241">
        <f t="shared" si="3402"/>
        <v>0</v>
      </c>
      <c r="HP381" s="544">
        <f t="shared" si="3403"/>
        <v>0</v>
      </c>
      <c r="HQ381" s="329">
        <f t="shared" si="3404"/>
        <v>0</v>
      </c>
      <c r="HR381" s="547">
        <f t="shared" si="3405"/>
        <v>0</v>
      </c>
      <c r="HS381" s="547">
        <f t="shared" si="3406"/>
        <v>0</v>
      </c>
      <c r="HT381" s="547">
        <f t="shared" si="3407"/>
        <v>0</v>
      </c>
      <c r="HU381" s="547">
        <f t="shared" si="3408"/>
        <v>0</v>
      </c>
      <c r="HV381" s="943">
        <f t="shared" si="3409"/>
        <v>0</v>
      </c>
      <c r="HW381" s="943">
        <f t="shared" si="3410"/>
        <v>0</v>
      </c>
      <c r="HX381" s="943">
        <f t="shared" si="3411"/>
        <v>0</v>
      </c>
      <c r="HY381" s="943">
        <f t="shared" si="3412"/>
        <v>0</v>
      </c>
      <c r="HZ381" s="943">
        <f t="shared" si="3413"/>
        <v>0</v>
      </c>
      <c r="IA381" s="943">
        <f t="shared" si="3414"/>
        <v>0</v>
      </c>
      <c r="IB381" s="943">
        <f t="shared" si="3415"/>
        <v>0</v>
      </c>
      <c r="IC381" s="943">
        <f t="shared" si="3416"/>
        <v>0</v>
      </c>
      <c r="ID381" s="323">
        <f t="shared" si="3417"/>
        <v>0</v>
      </c>
      <c r="IE381" s="323">
        <f t="shared" si="3418"/>
        <v>0</v>
      </c>
      <c r="IF381" s="323">
        <f t="shared" si="3419"/>
        <v>0</v>
      </c>
      <c r="IG381" s="323">
        <f t="shared" si="3420"/>
        <v>0</v>
      </c>
      <c r="IH381" s="323">
        <f t="shared" si="3421"/>
        <v>0</v>
      </c>
      <c r="II381" s="323">
        <f t="shared" si="3422"/>
        <v>0</v>
      </c>
      <c r="IJ381" s="323">
        <f t="shared" si="3423"/>
        <v>0</v>
      </c>
      <c r="IK381" s="323">
        <f t="shared" si="3424"/>
        <v>0</v>
      </c>
      <c r="IL381" s="323">
        <f t="shared" si="3425"/>
        <v>0</v>
      </c>
      <c r="IM381" s="323">
        <f t="shared" si="3426"/>
        <v>0</v>
      </c>
      <c r="IN381" s="323">
        <f t="shared" si="3427"/>
        <v>0</v>
      </c>
      <c r="IO381" s="323">
        <f t="shared" si="3428"/>
        <v>0</v>
      </c>
      <c r="IP381" s="323">
        <f t="shared" si="3429"/>
        <v>0</v>
      </c>
      <c r="IQ381" s="323">
        <f t="shared" si="3430"/>
        <v>0</v>
      </c>
      <c r="IR381" s="749"/>
      <c r="IS381" s="749"/>
      <c r="IT381" s="749"/>
      <c r="IU381" s="749"/>
      <c r="IV381" s="749"/>
      <c r="IW381" s="749"/>
      <c r="IX381" s="749"/>
      <c r="IY381" s="749"/>
      <c r="IZ381" s="1392" t="str">
        <f t="shared" si="3431"/>
        <v>GH MaxiBloom (Dry)</v>
      </c>
      <c r="JA381" s="1243">
        <f t="shared" si="3432"/>
        <v>5</v>
      </c>
      <c r="JB381" s="1243">
        <f t="shared" si="3433"/>
        <v>45</v>
      </c>
      <c r="JC381" s="1243">
        <f t="shared" si="3434"/>
        <v>0</v>
      </c>
      <c r="JD381" s="546">
        <f t="shared" si="3435"/>
        <v>150</v>
      </c>
      <c r="JE381" s="546">
        <f t="shared" si="3436"/>
        <v>0</v>
      </c>
      <c r="JF381" s="330">
        <f t="shared" si="3437"/>
        <v>140</v>
      </c>
      <c r="JG381" s="551">
        <f t="shared" si="3438"/>
        <v>0</v>
      </c>
      <c r="JH381" s="551">
        <f t="shared" si="3439"/>
        <v>0</v>
      </c>
      <c r="JI381" s="551">
        <f t="shared" si="3440"/>
        <v>0</v>
      </c>
      <c r="JJ381" s="551">
        <f t="shared" si="3441"/>
        <v>0</v>
      </c>
      <c r="JK381" s="551">
        <f t="shared" si="3442"/>
        <v>0</v>
      </c>
      <c r="JL381" s="551">
        <f t="shared" si="3443"/>
        <v>0</v>
      </c>
      <c r="JM381" s="551">
        <f t="shared" si="3444"/>
        <v>0</v>
      </c>
      <c r="JN381" s="551">
        <f t="shared" si="3445"/>
        <v>0</v>
      </c>
      <c r="JO381" s="1243">
        <f t="shared" si="3446"/>
        <v>0</v>
      </c>
      <c r="JP381" s="546">
        <f t="shared" si="3447"/>
        <v>0</v>
      </c>
      <c r="JQ381" s="330">
        <f t="shared" si="3448"/>
        <v>0</v>
      </c>
      <c r="JR381" s="551">
        <f t="shared" si="3449"/>
        <v>35</v>
      </c>
      <c r="JS381" s="551">
        <f t="shared" si="3450"/>
        <v>50</v>
      </c>
      <c r="JT381" s="551">
        <f t="shared" si="3451"/>
        <v>40</v>
      </c>
      <c r="JU381" s="551">
        <f t="shared" si="3452"/>
        <v>0</v>
      </c>
      <c r="JV381" s="945">
        <f t="shared" si="3453"/>
        <v>0</v>
      </c>
      <c r="JW381" s="945">
        <f t="shared" si="3454"/>
        <v>1</v>
      </c>
      <c r="JX381" s="945">
        <f t="shared" si="3455"/>
        <v>0</v>
      </c>
      <c r="JY381" s="945">
        <f t="shared" si="3456"/>
        <v>0</v>
      </c>
      <c r="JZ381" s="945">
        <f t="shared" si="3457"/>
        <v>0</v>
      </c>
      <c r="KA381" s="945">
        <f t="shared" si="3458"/>
        <v>0</v>
      </c>
      <c r="KB381" s="945">
        <f t="shared" si="3459"/>
        <v>0</v>
      </c>
      <c r="KC381" s="945">
        <f t="shared" si="3460"/>
        <v>0</v>
      </c>
      <c r="KD381" s="328">
        <f t="shared" si="3461"/>
        <v>0</v>
      </c>
      <c r="KE381" s="328">
        <f t="shared" si="3462"/>
        <v>0</v>
      </c>
      <c r="KF381" s="328">
        <f t="shared" si="3463"/>
        <v>0</v>
      </c>
      <c r="KG381" s="328">
        <f t="shared" si="3464"/>
        <v>0</v>
      </c>
      <c r="KH381" s="328">
        <f t="shared" si="3465"/>
        <v>0</v>
      </c>
      <c r="KI381" s="328">
        <f t="shared" si="3466"/>
        <v>0</v>
      </c>
      <c r="KJ381" s="328">
        <f t="shared" si="3467"/>
        <v>0</v>
      </c>
      <c r="KK381" s="328">
        <f t="shared" si="3468"/>
        <v>0</v>
      </c>
      <c r="KL381" s="328">
        <f t="shared" si="3469"/>
        <v>0</v>
      </c>
      <c r="KM381" s="328">
        <f t="shared" si="3470"/>
        <v>0</v>
      </c>
      <c r="KN381" s="328">
        <f t="shared" si="3471"/>
        <v>0</v>
      </c>
      <c r="KO381" s="328">
        <f t="shared" si="3472"/>
        <v>0</v>
      </c>
      <c r="KP381" s="328">
        <f t="shared" si="3473"/>
        <v>0</v>
      </c>
      <c r="KQ381" s="328">
        <f t="shared" si="3474"/>
        <v>0</v>
      </c>
      <c r="KR381" s="749"/>
      <c r="KS381" s="749"/>
      <c r="KT381" s="749"/>
      <c r="KU381" s="749"/>
      <c r="KV381" s="749"/>
      <c r="KW381" s="749"/>
      <c r="KX381" s="749"/>
      <c r="KY381" s="749"/>
      <c r="KZ381" s="1392" t="str">
        <f t="shared" si="3475"/>
        <v>GH MaxiBloom (Dry)</v>
      </c>
      <c r="LA381" s="1243">
        <f t="shared" si="3476"/>
        <v>5.2854122621564485</v>
      </c>
      <c r="LB381" s="1243">
        <f t="shared" si="3477"/>
        <v>47.568710359408037</v>
      </c>
      <c r="LC381" s="1243">
        <f t="shared" si="3478"/>
        <v>0</v>
      </c>
      <c r="LD381" s="546">
        <f t="shared" si="3479"/>
        <v>158.56236786469344</v>
      </c>
      <c r="LE381" s="546">
        <f t="shared" si="3480"/>
        <v>0</v>
      </c>
      <c r="LF381" s="330">
        <f t="shared" si="3481"/>
        <v>147.99154334038056</v>
      </c>
      <c r="LG381" s="551">
        <f t="shared" si="3482"/>
        <v>0</v>
      </c>
      <c r="LH381" s="551">
        <f t="shared" si="3483"/>
        <v>0</v>
      </c>
      <c r="LI381" s="551">
        <f t="shared" si="3484"/>
        <v>0</v>
      </c>
      <c r="LJ381" s="551">
        <f t="shared" si="3485"/>
        <v>0</v>
      </c>
      <c r="LK381" s="551">
        <f t="shared" si="3486"/>
        <v>0</v>
      </c>
      <c r="LL381" s="551">
        <f t="shared" si="3487"/>
        <v>0</v>
      </c>
      <c r="LM381" s="551">
        <f t="shared" si="3488"/>
        <v>0</v>
      </c>
      <c r="LN381" s="551">
        <f t="shared" si="3489"/>
        <v>0</v>
      </c>
      <c r="LO381" s="1243">
        <f t="shared" si="3490"/>
        <v>0</v>
      </c>
      <c r="LP381" s="546">
        <f t="shared" si="3491"/>
        <v>0</v>
      </c>
      <c r="LQ381" s="330">
        <f t="shared" si="3492"/>
        <v>0</v>
      </c>
      <c r="LR381" s="551">
        <f t="shared" si="3493"/>
        <v>36.99788583509514</v>
      </c>
      <c r="LS381" s="551">
        <f t="shared" si="3494"/>
        <v>52.854122621564485</v>
      </c>
      <c r="LT381" s="551">
        <f t="shared" si="3495"/>
        <v>42.283298097251588</v>
      </c>
      <c r="LU381" s="551">
        <f t="shared" si="3496"/>
        <v>0</v>
      </c>
      <c r="LV381" s="945">
        <f t="shared" si="3497"/>
        <v>0</v>
      </c>
      <c r="LW381" s="945">
        <f t="shared" si="3498"/>
        <v>1.0570824524312896</v>
      </c>
      <c r="LX381" s="945">
        <f t="shared" si="3499"/>
        <v>0</v>
      </c>
      <c r="LY381" s="945">
        <f t="shared" si="3500"/>
        <v>0</v>
      </c>
      <c r="LZ381" s="945">
        <f t="shared" si="3501"/>
        <v>0</v>
      </c>
      <c r="MA381" s="945">
        <f t="shared" si="3502"/>
        <v>0</v>
      </c>
      <c r="MB381" s="945">
        <f t="shared" si="3503"/>
        <v>0</v>
      </c>
      <c r="MC381" s="945">
        <f t="shared" si="3504"/>
        <v>0</v>
      </c>
      <c r="MD381" s="328">
        <f t="shared" si="3505"/>
        <v>0</v>
      </c>
      <c r="ME381" s="328">
        <f t="shared" si="3506"/>
        <v>0</v>
      </c>
      <c r="MF381" s="328">
        <f t="shared" si="3507"/>
        <v>0</v>
      </c>
      <c r="MG381" s="328">
        <f t="shared" si="3508"/>
        <v>0</v>
      </c>
      <c r="MH381" s="328">
        <f t="shared" si="3509"/>
        <v>0</v>
      </c>
      <c r="MI381" s="328">
        <f t="shared" si="3510"/>
        <v>0</v>
      </c>
      <c r="MJ381" s="328">
        <f t="shared" si="3511"/>
        <v>0</v>
      </c>
      <c r="MK381" s="328">
        <f t="shared" si="3512"/>
        <v>0</v>
      </c>
      <c r="ML381" s="328">
        <f t="shared" si="3513"/>
        <v>0</v>
      </c>
      <c r="MM381" s="328">
        <f t="shared" si="3514"/>
        <v>0</v>
      </c>
      <c r="MN381" s="328">
        <f t="shared" si="3334"/>
        <v>0</v>
      </c>
      <c r="MO381" s="328">
        <f t="shared" si="3335"/>
        <v>0</v>
      </c>
      <c r="MP381" s="328">
        <f t="shared" si="3336"/>
        <v>0</v>
      </c>
      <c r="MQ381" s="328">
        <f t="shared" si="3515"/>
        <v>0</v>
      </c>
    </row>
    <row r="382" spans="2:355" s="152" customFormat="1" ht="14.25" customHeight="1" outlineLevel="1" thickBot="1" x14ac:dyDescent="0.3">
      <c r="E382" s="961" t="s">
        <v>1942</v>
      </c>
      <c r="G382" s="1103">
        <v>0.01</v>
      </c>
      <c r="H382" s="105">
        <v>1</v>
      </c>
      <c r="I382" s="111">
        <f t="shared" si="3516"/>
        <v>2.6420079260237701</v>
      </c>
      <c r="J382" s="1806">
        <f t="shared" si="3517"/>
        <v>2.6420079260237703E-3</v>
      </c>
      <c r="K382" s="1807"/>
      <c r="L382" s="1301"/>
      <c r="M382" s="1302"/>
      <c r="N382" s="1301"/>
      <c r="O382" s="1613"/>
      <c r="S382" s="1613"/>
      <c r="W382" s="1613"/>
      <c r="AA382" s="1613"/>
      <c r="AE382" s="1613"/>
      <c r="AI382" s="1613"/>
      <c r="AM382" s="1613"/>
      <c r="AQ382" s="1613"/>
      <c r="AY382" s="1613"/>
      <c r="BG382" s="318"/>
      <c r="BH382" s="318"/>
      <c r="BI382" s="318"/>
      <c r="BJ382" s="318"/>
      <c r="BK382" s="318"/>
      <c r="BQ382" s="1525"/>
      <c r="BR382" s="744">
        <f t="shared" si="3339"/>
        <v>0</v>
      </c>
      <c r="BS382" s="744">
        <f t="shared" si="3340"/>
        <v>0</v>
      </c>
      <c r="BT382" s="752">
        <v>0</v>
      </c>
      <c r="BU382" s="1354" t="s">
        <v>1716</v>
      </c>
      <c r="BV382" s="1038" t="s">
        <v>957</v>
      </c>
      <c r="BW382" s="1274">
        <v>1.4999999999999999E-2</v>
      </c>
      <c r="BX382" s="1274">
        <v>8.5000000000000006E-2</v>
      </c>
      <c r="BY382" s="1274"/>
      <c r="BZ382" s="1275">
        <v>0.05</v>
      </c>
      <c r="CA382" s="1275"/>
      <c r="CB382" s="1276">
        <v>0.14000000000000001</v>
      </c>
      <c r="CC382" s="1277"/>
      <c r="CD382" s="1277"/>
      <c r="CE382" s="1277"/>
      <c r="CF382" s="1277"/>
      <c r="CG382" s="1278"/>
      <c r="CH382" s="1278"/>
      <c r="CI382" s="1278"/>
      <c r="CJ382" s="1278"/>
      <c r="CK382" s="1279"/>
      <c r="CL382" s="1280"/>
      <c r="CM382" s="1281"/>
      <c r="CN382" s="1277">
        <v>0.02</v>
      </c>
      <c r="CO382" s="1277">
        <v>0.06</v>
      </c>
      <c r="CP382" s="1278">
        <v>0.03</v>
      </c>
      <c r="CQ382" s="1282"/>
      <c r="CR382" s="1283"/>
      <c r="CS382" s="1283">
        <v>1.1999999999999999E-3</v>
      </c>
      <c r="CT382" s="1283">
        <v>5.0000000000000001E-4</v>
      </c>
      <c r="CU382" s="1283"/>
      <c r="CV382" s="1283"/>
      <c r="CW382" s="1283"/>
      <c r="CX382" s="1283"/>
      <c r="CY382" s="1283"/>
      <c r="CZ382" s="1284"/>
      <c r="DA382" s="1284"/>
      <c r="DB382" s="1284"/>
      <c r="DC382" s="1284"/>
      <c r="DD382" s="1284"/>
      <c r="DE382" s="1284"/>
      <c r="DF382" s="1284"/>
      <c r="DG382" s="1284"/>
      <c r="DH382" s="1284"/>
      <c r="DI382" s="1284"/>
      <c r="DJ382" s="1284"/>
      <c r="DK382" s="1284"/>
      <c r="DL382" s="1284"/>
      <c r="DM382" s="1284"/>
      <c r="DN382" s="1043">
        <v>1</v>
      </c>
      <c r="DO382" s="1219">
        <v>0.94599999999999995</v>
      </c>
      <c r="DP382" s="1220">
        <v>1000</v>
      </c>
      <c r="DQ382" s="1221">
        <f t="shared" si="3341"/>
        <v>1.0570824524312896</v>
      </c>
      <c r="DR382" s="1212">
        <v>0.01</v>
      </c>
      <c r="DS382" s="1212">
        <f t="shared" si="3342"/>
        <v>1.0570824524312896E-5</v>
      </c>
      <c r="DT382" s="1529"/>
      <c r="DU382" s="1212"/>
      <c r="DV382" s="1591"/>
      <c r="DW382" s="1591"/>
      <c r="DX382" s="1460"/>
      <c r="DY382" s="1460"/>
      <c r="DZ382" s="1460"/>
      <c r="EA382" s="1460"/>
      <c r="EB382" s="1460"/>
      <c r="EC382" s="1460"/>
      <c r="ED382" s="1460"/>
      <c r="EE382" s="1460"/>
      <c r="EF382" s="1460"/>
      <c r="EG382" s="1460"/>
      <c r="EH382" s="1460"/>
      <c r="EI382" s="1460"/>
      <c r="EJ382" s="1460"/>
      <c r="EK382" s="1460"/>
      <c r="EL382" s="1375" t="s">
        <v>1430</v>
      </c>
      <c r="EM382" s="749"/>
      <c r="EN382" s="749"/>
      <c r="EO382" s="749"/>
      <c r="EP382" s="749"/>
      <c r="EQ382" s="749"/>
      <c r="ER382" s="749"/>
      <c r="ES382" s="749"/>
      <c r="ET382" s="749"/>
      <c r="EU382" s="749"/>
      <c r="EV382" s="749"/>
      <c r="EW382" s="749"/>
      <c r="EX382" s="749"/>
      <c r="EY382" s="749"/>
      <c r="EZ382" s="1378" t="str">
        <f t="shared" si="3343"/>
        <v>GH MaxiGrow   (Dry)</v>
      </c>
      <c r="FA382" s="1229">
        <f t="shared" si="3344"/>
        <v>0</v>
      </c>
      <c r="FB382" s="1229">
        <f t="shared" si="3345"/>
        <v>0</v>
      </c>
      <c r="FC382" s="1229">
        <f t="shared" si="3346"/>
        <v>0</v>
      </c>
      <c r="FD382" s="1207">
        <f t="shared" si="3347"/>
        <v>0</v>
      </c>
      <c r="FE382" s="1207">
        <f t="shared" si="3348"/>
        <v>0</v>
      </c>
      <c r="FF382" s="940">
        <f t="shared" si="3349"/>
        <v>0</v>
      </c>
      <c r="FG382" s="1208">
        <f t="shared" si="3350"/>
        <v>0</v>
      </c>
      <c r="FH382" s="1208">
        <f t="shared" si="3351"/>
        <v>0</v>
      </c>
      <c r="FI382" s="1208">
        <f t="shared" si="3352"/>
        <v>0</v>
      </c>
      <c r="FJ382" s="1208">
        <f t="shared" si="3353"/>
        <v>0</v>
      </c>
      <c r="FK382" s="1208">
        <f t="shared" si="3354"/>
        <v>0</v>
      </c>
      <c r="FL382" s="1208">
        <f t="shared" si="3355"/>
        <v>0</v>
      </c>
      <c r="FM382" s="1208">
        <f t="shared" si="3356"/>
        <v>0</v>
      </c>
      <c r="FN382" s="1208">
        <f t="shared" si="3357"/>
        <v>0</v>
      </c>
      <c r="FO382" s="1229">
        <f t="shared" si="3358"/>
        <v>0</v>
      </c>
      <c r="FP382" s="1207">
        <f t="shared" si="3359"/>
        <v>0</v>
      </c>
      <c r="FQ382" s="940">
        <f t="shared" si="3360"/>
        <v>0</v>
      </c>
      <c r="FR382" s="1208">
        <f t="shared" si="3361"/>
        <v>0</v>
      </c>
      <c r="FS382" s="1208">
        <f t="shared" si="3362"/>
        <v>0</v>
      </c>
      <c r="FT382" s="1208">
        <f t="shared" si="3363"/>
        <v>0</v>
      </c>
      <c r="FU382" s="1208">
        <f t="shared" si="3364"/>
        <v>0</v>
      </c>
      <c r="FV382" s="1091">
        <f t="shared" si="3365"/>
        <v>0</v>
      </c>
      <c r="FW382" s="1091">
        <f t="shared" si="3366"/>
        <v>0</v>
      </c>
      <c r="FX382" s="1091">
        <f t="shared" si="3367"/>
        <v>0</v>
      </c>
      <c r="FY382" s="1091">
        <f t="shared" si="3368"/>
        <v>0</v>
      </c>
      <c r="FZ382" s="1091">
        <f t="shared" si="3369"/>
        <v>0</v>
      </c>
      <c r="GA382" s="1091">
        <f t="shared" si="3370"/>
        <v>0</v>
      </c>
      <c r="GB382" s="1091">
        <f t="shared" si="3371"/>
        <v>0</v>
      </c>
      <c r="GC382" s="1091">
        <f t="shared" si="3372"/>
        <v>0</v>
      </c>
      <c r="GD382" s="331">
        <f t="shared" si="3373"/>
        <v>0</v>
      </c>
      <c r="GE382" s="331">
        <f t="shared" si="3374"/>
        <v>0</v>
      </c>
      <c r="GF382" s="331">
        <f t="shared" si="3375"/>
        <v>0</v>
      </c>
      <c r="GG382" s="331">
        <f t="shared" si="3376"/>
        <v>0</v>
      </c>
      <c r="GH382" s="331">
        <f t="shared" si="3377"/>
        <v>0</v>
      </c>
      <c r="GI382" s="331">
        <f t="shared" si="3378"/>
        <v>0</v>
      </c>
      <c r="GJ382" s="331">
        <f t="shared" si="3379"/>
        <v>0</v>
      </c>
      <c r="GK382" s="331">
        <f t="shared" si="3380"/>
        <v>0</v>
      </c>
      <c r="GL382" s="331">
        <f t="shared" si="3381"/>
        <v>0</v>
      </c>
      <c r="GM382" s="331">
        <f t="shared" si="3382"/>
        <v>0</v>
      </c>
      <c r="GN382" s="331">
        <f t="shared" si="3383"/>
        <v>0</v>
      </c>
      <c r="GO382" s="331">
        <f t="shared" si="3384"/>
        <v>0</v>
      </c>
      <c r="GP382" s="331">
        <f t="shared" si="3385"/>
        <v>0</v>
      </c>
      <c r="GQ382" s="331">
        <f t="shared" si="3386"/>
        <v>0</v>
      </c>
      <c r="GR382" s="749"/>
      <c r="GS382" s="749"/>
      <c r="GT382" s="749"/>
      <c r="GU382" s="749"/>
      <c r="GV382" s="749"/>
      <c r="GW382" s="749"/>
      <c r="GX382" s="749"/>
      <c r="GY382" s="749"/>
      <c r="GZ382" s="1392" t="str">
        <f t="shared" si="3387"/>
        <v>GH MaxiGrow   (Dry)</v>
      </c>
      <c r="HA382" s="1241">
        <f t="shared" si="3388"/>
        <v>0</v>
      </c>
      <c r="HB382" s="1241">
        <f t="shared" si="3389"/>
        <v>0</v>
      </c>
      <c r="HC382" s="1241">
        <f t="shared" si="3390"/>
        <v>0</v>
      </c>
      <c r="HD382" s="544">
        <f t="shared" si="3391"/>
        <v>0</v>
      </c>
      <c r="HE382" s="544">
        <f t="shared" si="3392"/>
        <v>0</v>
      </c>
      <c r="HF382" s="329">
        <f t="shared" si="3393"/>
        <v>0</v>
      </c>
      <c r="HG382" s="547">
        <f t="shared" si="3394"/>
        <v>0</v>
      </c>
      <c r="HH382" s="547">
        <f t="shared" si="3395"/>
        <v>0</v>
      </c>
      <c r="HI382" s="547">
        <f t="shared" si="3396"/>
        <v>0</v>
      </c>
      <c r="HJ382" s="547">
        <f t="shared" si="3397"/>
        <v>0</v>
      </c>
      <c r="HK382" s="547">
        <f t="shared" si="3398"/>
        <v>0</v>
      </c>
      <c r="HL382" s="547">
        <f t="shared" si="3399"/>
        <v>0</v>
      </c>
      <c r="HM382" s="547">
        <f t="shared" si="3400"/>
        <v>0</v>
      </c>
      <c r="HN382" s="547">
        <f t="shared" si="3401"/>
        <v>0</v>
      </c>
      <c r="HO382" s="1241">
        <f t="shared" si="3402"/>
        <v>0</v>
      </c>
      <c r="HP382" s="544">
        <f t="shared" si="3403"/>
        <v>0</v>
      </c>
      <c r="HQ382" s="329">
        <f t="shared" si="3404"/>
        <v>0</v>
      </c>
      <c r="HR382" s="547">
        <f t="shared" si="3405"/>
        <v>0</v>
      </c>
      <c r="HS382" s="547">
        <f t="shared" si="3406"/>
        <v>0</v>
      </c>
      <c r="HT382" s="547">
        <f t="shared" si="3407"/>
        <v>0</v>
      </c>
      <c r="HU382" s="547">
        <f t="shared" si="3408"/>
        <v>0</v>
      </c>
      <c r="HV382" s="943">
        <f t="shared" si="3409"/>
        <v>0</v>
      </c>
      <c r="HW382" s="943">
        <f t="shared" si="3410"/>
        <v>0</v>
      </c>
      <c r="HX382" s="943">
        <f t="shared" si="3411"/>
        <v>0</v>
      </c>
      <c r="HY382" s="943">
        <f t="shared" si="3412"/>
        <v>0</v>
      </c>
      <c r="HZ382" s="943">
        <f t="shared" si="3413"/>
        <v>0</v>
      </c>
      <c r="IA382" s="943">
        <f t="shared" si="3414"/>
        <v>0</v>
      </c>
      <c r="IB382" s="943">
        <f t="shared" si="3415"/>
        <v>0</v>
      </c>
      <c r="IC382" s="943">
        <f t="shared" si="3416"/>
        <v>0</v>
      </c>
      <c r="ID382" s="323">
        <f t="shared" si="3417"/>
        <v>0</v>
      </c>
      <c r="IE382" s="323">
        <f t="shared" si="3418"/>
        <v>0</v>
      </c>
      <c r="IF382" s="323">
        <f t="shared" si="3419"/>
        <v>0</v>
      </c>
      <c r="IG382" s="323">
        <f t="shared" si="3420"/>
        <v>0</v>
      </c>
      <c r="IH382" s="323">
        <f t="shared" si="3421"/>
        <v>0</v>
      </c>
      <c r="II382" s="323">
        <f t="shared" si="3422"/>
        <v>0</v>
      </c>
      <c r="IJ382" s="323">
        <f t="shared" si="3423"/>
        <v>0</v>
      </c>
      <c r="IK382" s="323">
        <f t="shared" si="3424"/>
        <v>0</v>
      </c>
      <c r="IL382" s="323">
        <f t="shared" si="3425"/>
        <v>0</v>
      </c>
      <c r="IM382" s="323">
        <f t="shared" si="3426"/>
        <v>0</v>
      </c>
      <c r="IN382" s="323">
        <f t="shared" si="3427"/>
        <v>0</v>
      </c>
      <c r="IO382" s="323">
        <f t="shared" si="3428"/>
        <v>0</v>
      </c>
      <c r="IP382" s="323">
        <f t="shared" si="3429"/>
        <v>0</v>
      </c>
      <c r="IQ382" s="323">
        <f t="shared" si="3430"/>
        <v>0</v>
      </c>
      <c r="IR382" s="749"/>
      <c r="IS382" s="749"/>
      <c r="IT382" s="749"/>
      <c r="IU382" s="749"/>
      <c r="IV382" s="749"/>
      <c r="IW382" s="749"/>
      <c r="IX382" s="749"/>
      <c r="IY382" s="749"/>
      <c r="IZ382" s="1392" t="str">
        <f t="shared" si="3431"/>
        <v>GH MaxiGrow   (Dry)</v>
      </c>
      <c r="JA382" s="1243">
        <f t="shared" si="3432"/>
        <v>15</v>
      </c>
      <c r="JB382" s="1243">
        <f t="shared" si="3433"/>
        <v>85</v>
      </c>
      <c r="JC382" s="1243">
        <f t="shared" si="3434"/>
        <v>0</v>
      </c>
      <c r="JD382" s="546">
        <f t="shared" si="3435"/>
        <v>50</v>
      </c>
      <c r="JE382" s="546">
        <f t="shared" si="3436"/>
        <v>0</v>
      </c>
      <c r="JF382" s="330">
        <f t="shared" si="3437"/>
        <v>140</v>
      </c>
      <c r="JG382" s="551">
        <f t="shared" si="3438"/>
        <v>0</v>
      </c>
      <c r="JH382" s="551">
        <f t="shared" si="3439"/>
        <v>0</v>
      </c>
      <c r="JI382" s="551">
        <f t="shared" si="3440"/>
        <v>0</v>
      </c>
      <c r="JJ382" s="551">
        <f t="shared" si="3441"/>
        <v>0</v>
      </c>
      <c r="JK382" s="551">
        <f t="shared" si="3442"/>
        <v>0</v>
      </c>
      <c r="JL382" s="551">
        <f t="shared" si="3443"/>
        <v>0</v>
      </c>
      <c r="JM382" s="551">
        <f t="shared" si="3444"/>
        <v>0</v>
      </c>
      <c r="JN382" s="551">
        <f t="shared" si="3445"/>
        <v>0</v>
      </c>
      <c r="JO382" s="1243">
        <f t="shared" si="3446"/>
        <v>0</v>
      </c>
      <c r="JP382" s="546">
        <f t="shared" si="3447"/>
        <v>0</v>
      </c>
      <c r="JQ382" s="330">
        <f t="shared" si="3448"/>
        <v>0</v>
      </c>
      <c r="JR382" s="551">
        <f t="shared" si="3449"/>
        <v>20</v>
      </c>
      <c r="JS382" s="551">
        <f t="shared" si="3450"/>
        <v>60</v>
      </c>
      <c r="JT382" s="551">
        <f t="shared" si="3451"/>
        <v>30</v>
      </c>
      <c r="JU382" s="551">
        <f t="shared" si="3452"/>
        <v>0</v>
      </c>
      <c r="JV382" s="945">
        <f t="shared" si="3453"/>
        <v>0</v>
      </c>
      <c r="JW382" s="945">
        <f t="shared" si="3454"/>
        <v>1.2</v>
      </c>
      <c r="JX382" s="945">
        <f t="shared" si="3455"/>
        <v>0.5</v>
      </c>
      <c r="JY382" s="945">
        <f t="shared" si="3456"/>
        <v>0</v>
      </c>
      <c r="JZ382" s="945">
        <f t="shared" si="3457"/>
        <v>0</v>
      </c>
      <c r="KA382" s="945">
        <f t="shared" si="3458"/>
        <v>0</v>
      </c>
      <c r="KB382" s="945">
        <f t="shared" si="3459"/>
        <v>0</v>
      </c>
      <c r="KC382" s="945">
        <f t="shared" si="3460"/>
        <v>0</v>
      </c>
      <c r="KD382" s="328">
        <f t="shared" si="3461"/>
        <v>0</v>
      </c>
      <c r="KE382" s="328">
        <f t="shared" si="3462"/>
        <v>0</v>
      </c>
      <c r="KF382" s="328">
        <f t="shared" si="3463"/>
        <v>0</v>
      </c>
      <c r="KG382" s="328">
        <f t="shared" si="3464"/>
        <v>0</v>
      </c>
      <c r="KH382" s="328">
        <f t="shared" si="3465"/>
        <v>0</v>
      </c>
      <c r="KI382" s="328">
        <f t="shared" si="3466"/>
        <v>0</v>
      </c>
      <c r="KJ382" s="328">
        <f t="shared" si="3467"/>
        <v>0</v>
      </c>
      <c r="KK382" s="328">
        <f t="shared" si="3468"/>
        <v>0</v>
      </c>
      <c r="KL382" s="328">
        <f t="shared" si="3469"/>
        <v>0</v>
      </c>
      <c r="KM382" s="328">
        <f t="shared" si="3470"/>
        <v>0</v>
      </c>
      <c r="KN382" s="328">
        <f t="shared" si="3471"/>
        <v>0</v>
      </c>
      <c r="KO382" s="328">
        <f t="shared" si="3472"/>
        <v>0</v>
      </c>
      <c r="KP382" s="328">
        <f t="shared" si="3473"/>
        <v>0</v>
      </c>
      <c r="KQ382" s="328">
        <f t="shared" si="3474"/>
        <v>0</v>
      </c>
      <c r="KR382" s="749"/>
      <c r="KS382" s="749"/>
      <c r="KT382" s="749"/>
      <c r="KU382" s="749"/>
      <c r="KV382" s="749"/>
      <c r="KW382" s="749"/>
      <c r="KX382" s="749"/>
      <c r="KY382" s="749"/>
      <c r="KZ382" s="1392" t="str">
        <f t="shared" si="3475"/>
        <v>GH MaxiGrow   (Dry)</v>
      </c>
      <c r="LA382" s="1243">
        <f t="shared" si="3476"/>
        <v>15.856236786469346</v>
      </c>
      <c r="LB382" s="1243">
        <f t="shared" si="3477"/>
        <v>89.852008456659618</v>
      </c>
      <c r="LC382" s="1243">
        <f t="shared" si="3478"/>
        <v>0</v>
      </c>
      <c r="LD382" s="546">
        <f t="shared" si="3479"/>
        <v>52.854122621564485</v>
      </c>
      <c r="LE382" s="546">
        <f t="shared" si="3480"/>
        <v>0</v>
      </c>
      <c r="LF382" s="330">
        <f t="shared" si="3481"/>
        <v>147.99154334038056</v>
      </c>
      <c r="LG382" s="551">
        <f t="shared" si="3482"/>
        <v>0</v>
      </c>
      <c r="LH382" s="551">
        <f t="shared" si="3483"/>
        <v>0</v>
      </c>
      <c r="LI382" s="551">
        <f t="shared" si="3484"/>
        <v>0</v>
      </c>
      <c r="LJ382" s="551">
        <f t="shared" si="3485"/>
        <v>0</v>
      </c>
      <c r="LK382" s="551">
        <f t="shared" si="3486"/>
        <v>0</v>
      </c>
      <c r="LL382" s="551">
        <f t="shared" si="3487"/>
        <v>0</v>
      </c>
      <c r="LM382" s="551">
        <f t="shared" si="3488"/>
        <v>0</v>
      </c>
      <c r="LN382" s="551">
        <f t="shared" si="3489"/>
        <v>0</v>
      </c>
      <c r="LO382" s="1243">
        <f t="shared" si="3490"/>
        <v>0</v>
      </c>
      <c r="LP382" s="546">
        <f t="shared" si="3491"/>
        <v>0</v>
      </c>
      <c r="LQ382" s="330">
        <f t="shared" si="3492"/>
        <v>0</v>
      </c>
      <c r="LR382" s="551">
        <f t="shared" si="3493"/>
        <v>21.141649048625794</v>
      </c>
      <c r="LS382" s="551">
        <f t="shared" si="3494"/>
        <v>63.424947145877383</v>
      </c>
      <c r="LT382" s="551">
        <f t="shared" si="3495"/>
        <v>31.712473572938691</v>
      </c>
      <c r="LU382" s="551">
        <f t="shared" si="3496"/>
        <v>0</v>
      </c>
      <c r="LV382" s="945">
        <f t="shared" si="3497"/>
        <v>0</v>
      </c>
      <c r="LW382" s="945">
        <f t="shared" si="3498"/>
        <v>1.2684989429175475</v>
      </c>
      <c r="LX382" s="945">
        <f t="shared" si="3499"/>
        <v>0.52854122621564481</v>
      </c>
      <c r="LY382" s="945">
        <f t="shared" si="3500"/>
        <v>0</v>
      </c>
      <c r="LZ382" s="945">
        <f t="shared" si="3501"/>
        <v>0</v>
      </c>
      <c r="MA382" s="945">
        <f t="shared" si="3502"/>
        <v>0</v>
      </c>
      <c r="MB382" s="945">
        <f t="shared" si="3503"/>
        <v>0</v>
      </c>
      <c r="MC382" s="945">
        <f t="shared" si="3504"/>
        <v>0</v>
      </c>
      <c r="MD382" s="328">
        <f t="shared" si="3505"/>
        <v>0</v>
      </c>
      <c r="ME382" s="328">
        <f t="shared" si="3506"/>
        <v>0</v>
      </c>
      <c r="MF382" s="328">
        <f t="shared" si="3507"/>
        <v>0</v>
      </c>
      <c r="MG382" s="328">
        <f t="shared" si="3508"/>
        <v>0</v>
      </c>
      <c r="MH382" s="328">
        <f t="shared" si="3509"/>
        <v>0</v>
      </c>
      <c r="MI382" s="328">
        <f t="shared" si="3510"/>
        <v>0</v>
      </c>
      <c r="MJ382" s="328">
        <f t="shared" si="3511"/>
        <v>0</v>
      </c>
      <c r="MK382" s="328">
        <f t="shared" si="3512"/>
        <v>0</v>
      </c>
      <c r="ML382" s="328">
        <f t="shared" si="3513"/>
        <v>0</v>
      </c>
      <c r="MM382" s="328">
        <f t="shared" si="3514"/>
        <v>0</v>
      </c>
      <c r="MN382" s="328">
        <f t="shared" si="3334"/>
        <v>0</v>
      </c>
      <c r="MO382" s="328">
        <f t="shared" si="3335"/>
        <v>0</v>
      </c>
      <c r="MP382" s="328">
        <f t="shared" si="3336"/>
        <v>0</v>
      </c>
      <c r="MQ382" s="328">
        <f t="shared" si="3515"/>
        <v>0</v>
      </c>
    </row>
    <row r="383" spans="2:355" s="152" customFormat="1" ht="14.25" customHeight="1" outlineLevel="1" thickBot="1" x14ac:dyDescent="0.3">
      <c r="O383" s="1613"/>
      <c r="S383" s="1613"/>
      <c r="W383" s="1613"/>
      <c r="AA383" s="1613"/>
      <c r="AE383" s="1613"/>
      <c r="AI383" s="1613"/>
      <c r="AM383" s="1613"/>
      <c r="AQ383" s="1613"/>
      <c r="AY383" s="1613"/>
      <c r="BG383" s="318"/>
      <c r="BH383" s="318"/>
      <c r="BI383" s="318"/>
      <c r="BJ383" s="318"/>
      <c r="BK383" s="318"/>
      <c r="BQ383" s="1525"/>
      <c r="BR383" s="744">
        <f t="shared" ref="BR383:BR398" si="3518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44">
        <f t="shared" ref="BS383:BS398" si="3519">SUM(HA383:IQ383)*1000</f>
        <v>0</v>
      </c>
      <c r="BT383" s="752">
        <v>0</v>
      </c>
      <c r="BU383" s="1355" t="s">
        <v>1735</v>
      </c>
      <c r="BV383" s="1567" t="s">
        <v>191</v>
      </c>
      <c r="BW383" s="1274">
        <v>7.0000000000000001E-3</v>
      </c>
      <c r="BX383" s="1274">
        <v>3.0000000000000001E-3</v>
      </c>
      <c r="BY383" s="1274"/>
      <c r="BZ383" s="1275">
        <v>5.0000000000000001E-3</v>
      </c>
      <c r="CA383" s="1275"/>
      <c r="CB383" s="1276">
        <v>0.01</v>
      </c>
      <c r="CC383" s="1277"/>
      <c r="CD383" s="1277"/>
      <c r="CE383" s="1277"/>
      <c r="CF383" s="1277"/>
      <c r="CG383" s="1285"/>
      <c r="CH383" s="1285"/>
      <c r="CI383" s="1285"/>
      <c r="CJ383" s="1285"/>
      <c r="CK383" s="1279"/>
      <c r="CL383" s="1280"/>
      <c r="CM383" s="1281"/>
      <c r="CN383" s="1282"/>
      <c r="CO383" s="1282"/>
      <c r="CP383" s="1282"/>
      <c r="CQ383" s="1282"/>
      <c r="CR383" s="1286"/>
      <c r="CS383" s="1286">
        <v>5.0000000000000001E-4</v>
      </c>
      <c r="CT383" s="1286"/>
      <c r="CU383" s="1286"/>
      <c r="CV383" s="1286"/>
      <c r="CW383" s="1286"/>
      <c r="CX383" s="1286"/>
      <c r="CY383" s="1286"/>
      <c r="CZ383" s="1287"/>
      <c r="DA383" s="1287"/>
      <c r="DB383" s="1287"/>
      <c r="DC383" s="1287">
        <v>0.02</v>
      </c>
      <c r="DD383" s="1287">
        <v>2E-3</v>
      </c>
      <c r="DE383" s="1287"/>
      <c r="DF383" s="1287"/>
      <c r="DG383" s="1287"/>
      <c r="DH383" s="1287"/>
      <c r="DI383" s="1287"/>
      <c r="DJ383" s="1287"/>
      <c r="DK383" s="1287"/>
      <c r="DL383" s="1287"/>
      <c r="DM383" s="1287"/>
      <c r="DN383" s="1043">
        <v>1</v>
      </c>
      <c r="DO383" s="1219">
        <v>0.27500000000000002</v>
      </c>
      <c r="DP383" s="1549">
        <v>299.37</v>
      </c>
      <c r="DQ383" s="1221">
        <f t="shared" ref="DQ383:DQ414" si="3520">SUM(DP383/(DO383*1000))</f>
        <v>1.0886181818181819</v>
      </c>
      <c r="DR383" s="1212">
        <v>39.89</v>
      </c>
      <c r="DS383" s="1212">
        <f t="shared" ref="DS383:DS398" si="3521">SUM($DR383/$DO383)/1000</f>
        <v>0.14505454545454544</v>
      </c>
      <c r="DT383" s="1533"/>
      <c r="DU383" s="1212"/>
      <c r="DV383" s="1591"/>
      <c r="DW383" s="1591"/>
      <c r="DX383" s="1460"/>
      <c r="DY383" s="1460"/>
      <c r="DZ383" s="1460"/>
      <c r="EA383" s="1460"/>
      <c r="EB383" s="1460"/>
      <c r="EC383" s="1460"/>
      <c r="ED383" s="1460"/>
      <c r="EE383" s="1460"/>
      <c r="EF383" s="1460"/>
      <c r="EG383" s="1460"/>
      <c r="EH383" s="1460"/>
      <c r="EI383" s="1460"/>
      <c r="EJ383" s="1460"/>
      <c r="EK383" s="1460"/>
      <c r="EL383" s="1375" t="s">
        <v>1421</v>
      </c>
      <c r="EM383" s="749"/>
      <c r="EN383" s="749"/>
      <c r="EO383" s="749"/>
      <c r="EP383" s="749"/>
      <c r="EQ383" s="749"/>
      <c r="ER383" s="749"/>
      <c r="ES383" s="749"/>
      <c r="ET383" s="749"/>
      <c r="EU383" s="749"/>
      <c r="EV383" s="749"/>
      <c r="EW383" s="749"/>
      <c r="EX383" s="749"/>
      <c r="EY383" s="749"/>
      <c r="EZ383" s="1378" t="str">
        <f t="shared" ref="EZ383:EZ398" si="3522">BU383</f>
        <v>GH Rapid Start</v>
      </c>
      <c r="FA383" s="1229">
        <f t="shared" ref="FA383:FA398" si="3523">SUM(BW383*$BT383)*BW$311</f>
        <v>0</v>
      </c>
      <c r="FB383" s="1229">
        <f t="shared" ref="FB383:FB398" si="3524">SUM(BX383*$BT383)*BX$311</f>
        <v>0</v>
      </c>
      <c r="FC383" s="1229">
        <f t="shared" ref="FC383:FC398" si="3525">SUM(BY383*$BT383)*BY$311</f>
        <v>0</v>
      </c>
      <c r="FD383" s="1207">
        <f t="shared" ref="FD383:FD398" si="3526">SUM(BZ383*$BT383)*BZ$311</f>
        <v>0</v>
      </c>
      <c r="FE383" s="1207">
        <f t="shared" ref="FE383:FE398" si="3527">SUM(CA383*$BT383)*CA$311</f>
        <v>0</v>
      </c>
      <c r="FF383" s="940">
        <f t="shared" ref="FF383:FF398" si="3528">SUM(CB383*$BT383)*CB$311</f>
        <v>0</v>
      </c>
      <c r="FG383" s="1208">
        <f t="shared" ref="FG383:FG398" si="3529">SUM(CC383*$BT383)*CC$311</f>
        <v>0</v>
      </c>
      <c r="FH383" s="1208">
        <f t="shared" ref="FH383:FH398" si="3530">SUM(CD383*$BT383)*CD$311</f>
        <v>0</v>
      </c>
      <c r="FI383" s="1208">
        <f t="shared" ref="FI383:FI398" si="3531">SUM(CE383*$BT383)*CE$311</f>
        <v>0</v>
      </c>
      <c r="FJ383" s="1208">
        <f t="shared" ref="FJ383:FJ398" si="3532">SUM(CF383*$BT383)*CF$311</f>
        <v>0</v>
      </c>
      <c r="FK383" s="1208">
        <f t="shared" ref="FK383:FK398" si="3533">SUM(CG383*$BT383)*CG$311</f>
        <v>0</v>
      </c>
      <c r="FL383" s="1208">
        <f t="shared" ref="FL383:FL398" si="3534">SUM(CH383*$BT383)*CH$311</f>
        <v>0</v>
      </c>
      <c r="FM383" s="1208">
        <f t="shared" ref="FM383:FM398" si="3535">SUM(CI383*$BT383)*CI$311</f>
        <v>0</v>
      </c>
      <c r="FN383" s="1208">
        <f t="shared" ref="FN383:FN398" si="3536">SUM(CJ383*$BT383)*CJ$311</f>
        <v>0</v>
      </c>
      <c r="FO383" s="1229">
        <f t="shared" ref="FO383:FO398" si="3537">SUM($CK383*$BT383) +$FA383 +$FB383+$FC383</f>
        <v>0</v>
      </c>
      <c r="FP383" s="1207">
        <f t="shared" ref="FP383:FP398" si="3538">SUM(CL383*$BT383)+$FD383 +$FE383</f>
        <v>0</v>
      </c>
      <c r="FQ383" s="940">
        <f t="shared" ref="FQ383:FQ398" si="3539">SUM(CM383*$BT383)+$FF383</f>
        <v>0</v>
      </c>
      <c r="FR383" s="1208">
        <f t="shared" ref="FR383:FR398" si="3540">SUM(CN383*$BT383)+$FG383+$FH383</f>
        <v>0</v>
      </c>
      <c r="FS383" s="1208">
        <f t="shared" ref="FS383:FS398" si="3541">SUM(CO383*$BT383)+$FI383 +$FJ383</f>
        <v>0</v>
      </c>
      <c r="FT383" s="1208">
        <f t="shared" ref="FT383:FT398" si="3542">SUM(CP383*$BT383)+$FK383+$FL383</f>
        <v>0</v>
      </c>
      <c r="FU383" s="1208">
        <f t="shared" ref="FU383:FU398" si="3543">SUM(CQ383*$BT383)+$FM383 +$FN383</f>
        <v>0</v>
      </c>
      <c r="FV383" s="1091">
        <f t="shared" ref="FV383:FV398" si="3544">SUM(CR383*$BT383)</f>
        <v>0</v>
      </c>
      <c r="FW383" s="1091">
        <f t="shared" ref="FW383:FW398" si="3545">SUM(CS383*$BT383)</f>
        <v>0</v>
      </c>
      <c r="FX383" s="1091">
        <f t="shared" ref="FX383:FX398" si="3546">SUM(CT383*$BT383)</f>
        <v>0</v>
      </c>
      <c r="FY383" s="1091">
        <f t="shared" ref="FY383:FY398" si="3547">SUM(CU383*$BT383)</f>
        <v>0</v>
      </c>
      <c r="FZ383" s="1091">
        <f t="shared" ref="FZ383:FZ398" si="3548">SUM(CV383*$BT383)</f>
        <v>0</v>
      </c>
      <c r="GA383" s="1091">
        <f t="shared" ref="GA383:GA398" si="3549">SUM(CW383*$BT383)</f>
        <v>0</v>
      </c>
      <c r="GB383" s="1091">
        <f t="shared" ref="GB383:GB398" si="3550">SUM(CX383*$BT383)</f>
        <v>0</v>
      </c>
      <c r="GC383" s="1091">
        <f t="shared" ref="GC383:GC398" si="3551">SUM(CY383*$BT383)</f>
        <v>0</v>
      </c>
      <c r="GD383" s="331">
        <f t="shared" ref="GD383:GD398" si="3552">SUM(CZ383*$BT383)</f>
        <v>0</v>
      </c>
      <c r="GE383" s="331">
        <f t="shared" ref="GE383:GE398" si="3553">SUM(DA383*$BT383)</f>
        <v>0</v>
      </c>
      <c r="GF383" s="331">
        <f t="shared" ref="GF383:GF398" si="3554">SUM(DB383*$BT383)</f>
        <v>0</v>
      </c>
      <c r="GG383" s="331">
        <f t="shared" ref="GG383:GG398" si="3555">SUM(DC383*$BT383)</f>
        <v>0</v>
      </c>
      <c r="GH383" s="331">
        <f t="shared" ref="GH383:GH398" si="3556">SUM(DD383*$BT383)</f>
        <v>0</v>
      </c>
      <c r="GI383" s="331">
        <f t="shared" ref="GI383:GI398" si="3557">SUM(DE383*$BT383)</f>
        <v>0</v>
      </c>
      <c r="GJ383" s="331">
        <f t="shared" ref="GJ383:GJ398" si="3558">SUM(DF383*$BT383)</f>
        <v>0</v>
      </c>
      <c r="GK383" s="331">
        <f t="shared" ref="GK383:GK398" si="3559">SUM(DG383*$BT383)</f>
        <v>0</v>
      </c>
      <c r="GL383" s="331">
        <f t="shared" ref="GL383:GL398" si="3560">SUM(DH383*$BT383)</f>
        <v>0</v>
      </c>
      <c r="GM383" s="331">
        <f t="shared" ref="GM383:GM398" si="3561">SUM(DI383*$BT383)</f>
        <v>0</v>
      </c>
      <c r="GN383" s="331">
        <f t="shared" ref="GN383:GN398" si="3562">SUM(DJ383*$BT383)</f>
        <v>0</v>
      </c>
      <c r="GO383" s="331">
        <f t="shared" ref="GO383:GO398" si="3563">SUM(DK383*$BT383)</f>
        <v>0</v>
      </c>
      <c r="GP383" s="331">
        <f t="shared" ref="GP383:GP398" si="3564">SUM(DL383*$BT383)</f>
        <v>0</v>
      </c>
      <c r="GQ383" s="331">
        <f t="shared" ref="GQ383:GQ398" si="3565">SUM(DM383*$BT383)</f>
        <v>0</v>
      </c>
      <c r="GR383" s="749"/>
      <c r="GS383" s="749"/>
      <c r="GT383" s="749"/>
      <c r="GU383" s="749"/>
      <c r="GV383" s="749"/>
      <c r="GW383" s="749"/>
      <c r="GX383" s="749"/>
      <c r="GY383" s="749"/>
      <c r="GZ383" s="1392" t="str">
        <f t="shared" ref="GZ383:GZ398" si="3566">BU383</f>
        <v>GH Rapid Start</v>
      </c>
      <c r="HA383" s="1241">
        <f t="shared" ref="HA383:HA398" si="3567">SUM(LA383*($BT383/$HA$315)*$BW$311)</f>
        <v>0</v>
      </c>
      <c r="HB383" s="1241">
        <f t="shared" ref="HB383:HB398" si="3568">SUM(LB383*(BT383/$HA$315)*$BX$311)</f>
        <v>0</v>
      </c>
      <c r="HC383" s="1241">
        <f t="shared" ref="HC383:HC398" si="3569">SUM(LC383*(BT383/$HA$315)*$BY$311)</f>
        <v>0</v>
      </c>
      <c r="HD383" s="544">
        <f t="shared" ref="HD383:HD398" si="3570">SUM(LD383*(BT383/$HA$315)*$BZ$311)</f>
        <v>0</v>
      </c>
      <c r="HE383" s="544">
        <f t="shared" ref="HE383:HE398" si="3571">SUM(LE383*(BT383/$HA$315)*$CA$311)</f>
        <v>0</v>
      </c>
      <c r="HF383" s="329">
        <f t="shared" ref="HF383:HF398" si="3572">SUM(LF383*(BT383/$HA$315)*$CB$311)</f>
        <v>0</v>
      </c>
      <c r="HG383" s="547">
        <f t="shared" ref="HG383:HG398" si="3573">SUM(LG383*(BT383/$HA$315)*$CC$311)</f>
        <v>0</v>
      </c>
      <c r="HH383" s="547">
        <f t="shared" ref="HH383:HH398" si="3574">SUM(LH383*(BT383/$HA$315)*$CC$311)</f>
        <v>0</v>
      </c>
      <c r="HI383" s="547">
        <f t="shared" ref="HI383:HI398" si="3575">SUM(LI383*(BT383/$HA$315)*$CE$311)</f>
        <v>0</v>
      </c>
      <c r="HJ383" s="547">
        <f t="shared" ref="HJ383:HJ398" si="3576">SUM(LJ383*(BT383/$HA$315)*$CF$311)</f>
        <v>0</v>
      </c>
      <c r="HK383" s="547">
        <f t="shared" ref="HK383:HK398" si="3577">SUM(LK383*(BT383/$HA$315)*$CG$311)</f>
        <v>0</v>
      </c>
      <c r="HL383" s="547">
        <f t="shared" ref="HL383:HL398" si="3578">SUM(LL383*(BT383/$HA$315)*$CG$311)</f>
        <v>0</v>
      </c>
      <c r="HM383" s="547">
        <f t="shared" ref="HM383:HM398" si="3579">SUM(LM383*(BT383/$HA$315)*$CI$311)</f>
        <v>0</v>
      </c>
      <c r="HN383" s="547">
        <f t="shared" ref="HN383:HN398" si="3580">SUM(LN383*(BT383/$HA$315)*$CJ$311)</f>
        <v>0</v>
      </c>
      <c r="HO383" s="1241">
        <f t="shared" ref="HO383:HO398" si="3581">SUM(LO383*(BT383/$HA$315))</f>
        <v>0</v>
      </c>
      <c r="HP383" s="544">
        <f t="shared" ref="HP383:HP398" si="3582">SUM(LP383*(BT383/$HA$315))</f>
        <v>0</v>
      </c>
      <c r="HQ383" s="329">
        <f t="shared" ref="HQ383:HQ398" si="3583">SUM(LQ383*(BT383/$HA$315))</f>
        <v>0</v>
      </c>
      <c r="HR383" s="547">
        <f t="shared" ref="HR383:HR398" si="3584">SUM(LR383*(BT383/$HA$315))</f>
        <v>0</v>
      </c>
      <c r="HS383" s="547">
        <f t="shared" ref="HS383:HS398" si="3585">SUM(LS383*(BT383/$HA$315))</f>
        <v>0</v>
      </c>
      <c r="HT383" s="547">
        <f t="shared" ref="HT383:HT398" si="3586">SUM(LT383*(BT383/$HA$315))</f>
        <v>0</v>
      </c>
      <c r="HU383" s="547">
        <f t="shared" ref="HU383:HU398" si="3587">SUM(LU383*(BT383/$HA$315))</f>
        <v>0</v>
      </c>
      <c r="HV383" s="943">
        <f t="shared" ref="HV383:HV398" si="3588">SUM(LV383*(BT383/$HA$315))</f>
        <v>0</v>
      </c>
      <c r="HW383" s="943">
        <f t="shared" ref="HW383:HW398" si="3589">SUM(LW383*(BT383/$HA$315))</f>
        <v>0</v>
      </c>
      <c r="HX383" s="943">
        <f t="shared" ref="HX383:HX398" si="3590">SUM(LX383*(BT383/$HA$315))</f>
        <v>0</v>
      </c>
      <c r="HY383" s="943">
        <f t="shared" ref="HY383:HY398" si="3591">SUM(LY383*(BT383/$HA$315))</f>
        <v>0</v>
      </c>
      <c r="HZ383" s="943">
        <f t="shared" ref="HZ383:HZ398" si="3592">SUM(LZ383*(BT383/$HA$315))</f>
        <v>0</v>
      </c>
      <c r="IA383" s="943">
        <f t="shared" ref="IA383:IA398" si="3593">SUM(MA383*(BT383/$HA$315))</f>
        <v>0</v>
      </c>
      <c r="IB383" s="943">
        <f t="shared" ref="IB383:IB398" si="3594">SUM(MB383*(BT383/$HA$315))</f>
        <v>0</v>
      </c>
      <c r="IC383" s="943">
        <f t="shared" ref="IC383:IC398" si="3595">SUM(MC383*(BT383/$HA$315))</f>
        <v>0</v>
      </c>
      <c r="ID383" s="323">
        <f t="shared" ref="ID383:ID398" si="3596">SUM(MD383*(BT383/$HA$315))</f>
        <v>0</v>
      </c>
      <c r="IE383" s="323">
        <f t="shared" ref="IE383:IE398" si="3597">SUM(ME383*(BT383/$HA$315))</f>
        <v>0</v>
      </c>
      <c r="IF383" s="323">
        <f t="shared" ref="IF383:IF398" si="3598">SUM(MF383*(BT383/$HA$315))</f>
        <v>0</v>
      </c>
      <c r="IG383" s="323">
        <f t="shared" ref="IG383:IG398" si="3599">SUM(MG383*(BT383/$HA$315))</f>
        <v>0</v>
      </c>
      <c r="IH383" s="323">
        <f t="shared" ref="IH383:IH398" si="3600">SUM(MH383*(BT383/$HA$315))</f>
        <v>0</v>
      </c>
      <c r="II383" s="323">
        <f t="shared" ref="II383:II398" si="3601">SUM(MI383*(BT383/$HA$315))</f>
        <v>0</v>
      </c>
      <c r="IJ383" s="323">
        <f t="shared" ref="IJ383:IJ398" si="3602">SUM(MJ383*(BT383/$HA$315))</f>
        <v>0</v>
      </c>
      <c r="IK383" s="323">
        <f t="shared" ref="IK383:IK398" si="3603">SUM(MK383*(BT383/$HA$315))</f>
        <v>0</v>
      </c>
      <c r="IL383" s="323">
        <f t="shared" ref="IL383:IL398" si="3604">SUM(ML383*(BT383/$HA$315))</f>
        <v>0</v>
      </c>
      <c r="IM383" s="323">
        <f t="shared" ref="IM383:IM398" si="3605">SUM(MM383*(BT383/$HA$315))</f>
        <v>0</v>
      </c>
      <c r="IN383" s="323">
        <f t="shared" ref="IN383:IN398" si="3606">SUM(MN383*(BT383/$HA$315))</f>
        <v>0</v>
      </c>
      <c r="IO383" s="323">
        <f t="shared" ref="IO383:IO398" si="3607">SUM(MO383*(BT383/$HA$315))</f>
        <v>0</v>
      </c>
      <c r="IP383" s="323">
        <f t="shared" ref="IP383:IP398" si="3608">SUM(MP383*(BT383/$HA$315))</f>
        <v>0</v>
      </c>
      <c r="IQ383" s="323">
        <f t="shared" ref="IQ383:IQ398" si="3609">SUM(MQ383*(BT383/$HA$315))</f>
        <v>0</v>
      </c>
      <c r="IR383" s="749"/>
      <c r="IS383" s="749"/>
      <c r="IT383" s="749"/>
      <c r="IU383" s="749"/>
      <c r="IV383" s="749"/>
      <c r="IW383" s="749"/>
      <c r="IX383" s="749"/>
      <c r="IY383" s="749"/>
      <c r="IZ383" s="1392" t="str">
        <f t="shared" ref="IZ383:IZ398" si="3610">BU383</f>
        <v>GH Rapid Start</v>
      </c>
      <c r="JA383" s="1243">
        <f t="shared" ref="JA383:JA398" si="3611">SUM(BW383*$DP383)</f>
        <v>2.0955900000000001</v>
      </c>
      <c r="JB383" s="1243">
        <f t="shared" ref="JB383:JB398" si="3612">SUM(BX383*$DP383)</f>
        <v>0.89811000000000007</v>
      </c>
      <c r="JC383" s="1243">
        <f t="shared" ref="JC383:JC398" si="3613">SUM(BY383*$DP383)</f>
        <v>0</v>
      </c>
      <c r="JD383" s="546">
        <f t="shared" ref="JD383:JD398" si="3614">SUM(BZ383*$DP383)</f>
        <v>1.49685</v>
      </c>
      <c r="JE383" s="546">
        <f t="shared" ref="JE383:JE398" si="3615">SUM(CA383*$DP383)</f>
        <v>0</v>
      </c>
      <c r="JF383" s="330">
        <f t="shared" ref="JF383:JF398" si="3616">SUM(CB383*$DP383)</f>
        <v>2.9937</v>
      </c>
      <c r="JG383" s="551">
        <f t="shared" ref="JG383:JG398" si="3617">SUM(CC383*$DP383)</f>
        <v>0</v>
      </c>
      <c r="JH383" s="551">
        <f t="shared" ref="JH383:JH398" si="3618">SUM(CD383*$DP383)</f>
        <v>0</v>
      </c>
      <c r="JI383" s="551">
        <f t="shared" ref="JI383:JI398" si="3619">SUM(CE383*$DP383)</f>
        <v>0</v>
      </c>
      <c r="JJ383" s="551">
        <f t="shared" ref="JJ383:JJ398" si="3620">SUM(CF383*$DP383)</f>
        <v>0</v>
      </c>
      <c r="JK383" s="551">
        <f t="shared" ref="JK383:JK398" si="3621">SUM(CG383*$DP383)</f>
        <v>0</v>
      </c>
      <c r="JL383" s="551">
        <f t="shared" ref="JL383:JL398" si="3622">SUM(CH383*$DP383)</f>
        <v>0</v>
      </c>
      <c r="JM383" s="551">
        <f t="shared" ref="JM383:JM398" si="3623">SUM(CI383*$DP383)</f>
        <v>0</v>
      </c>
      <c r="JN383" s="551">
        <f t="shared" ref="JN383:JN398" si="3624">SUM(CJ383*$DP383)</f>
        <v>0</v>
      </c>
      <c r="JO383" s="1243">
        <f t="shared" ref="JO383:JO398" si="3625">SUM(CK383*$DP383)</f>
        <v>0</v>
      </c>
      <c r="JP383" s="546">
        <f t="shared" ref="JP383:JP398" si="3626">SUM(CL383*$DP383)</f>
        <v>0</v>
      </c>
      <c r="JQ383" s="330">
        <f t="shared" ref="JQ383:JQ398" si="3627">SUM(CM383*$DP383)</f>
        <v>0</v>
      </c>
      <c r="JR383" s="551">
        <f t="shared" ref="JR383:JR398" si="3628">SUM(CN383*$DP383)</f>
        <v>0</v>
      </c>
      <c r="JS383" s="551">
        <f t="shared" ref="JS383:JS398" si="3629">SUM(CO383*$DP383)</f>
        <v>0</v>
      </c>
      <c r="JT383" s="551">
        <f t="shared" ref="JT383:JT398" si="3630">SUM(CP383*$DP383)</f>
        <v>0</v>
      </c>
      <c r="JU383" s="551">
        <f t="shared" ref="JU383:JU398" si="3631">SUM(CQ383*$DP383)</f>
        <v>0</v>
      </c>
      <c r="JV383" s="945">
        <f t="shared" ref="JV383:JV398" si="3632">SUM(CR383*$DP383)</f>
        <v>0</v>
      </c>
      <c r="JW383" s="945">
        <f t="shared" ref="JW383:JW398" si="3633">SUM(CS383*$DP383)</f>
        <v>0.14968500000000001</v>
      </c>
      <c r="JX383" s="945">
        <f t="shared" ref="JX383:JX398" si="3634">SUM(CT383*$DP383)</f>
        <v>0</v>
      </c>
      <c r="JY383" s="945">
        <f t="shared" ref="JY383:JY398" si="3635">SUM(CU383*$DP383)</f>
        <v>0</v>
      </c>
      <c r="JZ383" s="945">
        <f t="shared" ref="JZ383:JZ398" si="3636">SUM(CV383*$DP383)</f>
        <v>0</v>
      </c>
      <c r="KA383" s="945">
        <f t="shared" ref="KA383:KA398" si="3637">SUM(CW383*$DP383)</f>
        <v>0</v>
      </c>
      <c r="KB383" s="945">
        <f t="shared" ref="KB383:KB398" si="3638">SUM(CX383*$DP383)</f>
        <v>0</v>
      </c>
      <c r="KC383" s="945">
        <f t="shared" ref="KC383:KC398" si="3639">SUM(CY383*$DP383)</f>
        <v>0</v>
      </c>
      <c r="KD383" s="328">
        <f t="shared" ref="KD383:KD398" si="3640">SUM(CZ383*$DP383)</f>
        <v>0</v>
      </c>
      <c r="KE383" s="328">
        <f t="shared" ref="KE383:KE398" si="3641">SUM(DA383*$DP383)</f>
        <v>0</v>
      </c>
      <c r="KF383" s="328">
        <f t="shared" ref="KF383:KF398" si="3642">SUM(DB383*$DP383)</f>
        <v>0</v>
      </c>
      <c r="KG383" s="328">
        <f t="shared" ref="KG383:KG398" si="3643">SUM(DC383*$DP383)</f>
        <v>5.9874000000000001</v>
      </c>
      <c r="KH383" s="328">
        <f t="shared" ref="KH383:KH398" si="3644">SUM(DD383*$DP383)</f>
        <v>0.59874000000000005</v>
      </c>
      <c r="KI383" s="328">
        <f t="shared" ref="KI383:KI398" si="3645">SUM(DE383*$DP383)</f>
        <v>0</v>
      </c>
      <c r="KJ383" s="328">
        <f t="shared" ref="KJ383:KJ398" si="3646">SUM(DF383*$DP383)</f>
        <v>0</v>
      </c>
      <c r="KK383" s="328">
        <f t="shared" ref="KK383:KK398" si="3647">SUM(DG383*$DP383)</f>
        <v>0</v>
      </c>
      <c r="KL383" s="328">
        <f t="shared" ref="KL383:KL398" si="3648">SUM(DH383*$DP383)</f>
        <v>0</v>
      </c>
      <c r="KM383" s="328">
        <f t="shared" ref="KM383:KM398" si="3649">SUM(DI383*$DP383)</f>
        <v>0</v>
      </c>
      <c r="KN383" s="328">
        <f t="shared" ref="KN383:KN398" si="3650">SUM(DJ383*$DP383)</f>
        <v>0</v>
      </c>
      <c r="KO383" s="328">
        <f t="shared" ref="KO383:KO398" si="3651">SUM(DK383*$DP383)</f>
        <v>0</v>
      </c>
      <c r="KP383" s="328">
        <f t="shared" ref="KP383:KP398" si="3652">SUM(DL383*$DP383)</f>
        <v>0</v>
      </c>
      <c r="KQ383" s="328">
        <f t="shared" ref="KQ383:KQ398" si="3653">SUM(DM383*$DP383)</f>
        <v>0</v>
      </c>
      <c r="KR383" s="749"/>
      <c r="KS383" s="749"/>
      <c r="KT383" s="749"/>
      <c r="KU383" s="749"/>
      <c r="KV383" s="749"/>
      <c r="KW383" s="749"/>
      <c r="KX383" s="749"/>
      <c r="KY383" s="749"/>
      <c r="KZ383" s="1392" t="str">
        <f t="shared" ref="KZ383:KZ398" si="3654">BU383</f>
        <v>GH Rapid Start</v>
      </c>
      <c r="LA383" s="1243">
        <f t="shared" ref="LA383:LA398" si="3655">SUM(JA383/$DO383)</f>
        <v>7.6203272727272724</v>
      </c>
      <c r="LB383" s="1243">
        <f t="shared" ref="LB383:LB398" si="3656">SUM(JB383/$DO383)</f>
        <v>3.2658545454545456</v>
      </c>
      <c r="LC383" s="1243">
        <f t="shared" ref="LC383:LC398" si="3657">SUM(JC383/$DO383)</f>
        <v>0</v>
      </c>
      <c r="LD383" s="546">
        <f t="shared" ref="LD383:LD398" si="3658">SUM(JD383/$DO383)</f>
        <v>5.443090909090909</v>
      </c>
      <c r="LE383" s="546">
        <f t="shared" ref="LE383:LE398" si="3659">SUM(JE383/$DO383)</f>
        <v>0</v>
      </c>
      <c r="LF383" s="330">
        <f t="shared" ref="LF383:LF398" si="3660">SUM(JF383/$DO383)</f>
        <v>10.886181818181818</v>
      </c>
      <c r="LG383" s="551">
        <f t="shared" ref="LG383:LG398" si="3661">SUM(JG383/$DO383)</f>
        <v>0</v>
      </c>
      <c r="LH383" s="551">
        <f t="shared" ref="LH383:LH398" si="3662">SUM(JH383/$DO383)</f>
        <v>0</v>
      </c>
      <c r="LI383" s="551">
        <f t="shared" ref="LI383:LI398" si="3663">SUM(JI383/$DO383)</f>
        <v>0</v>
      </c>
      <c r="LJ383" s="551">
        <f t="shared" ref="LJ383:LJ398" si="3664">SUM(JJ383/$DO383)</f>
        <v>0</v>
      </c>
      <c r="LK383" s="551">
        <f t="shared" ref="LK383:LK398" si="3665">SUM(JK383/$DO383)</f>
        <v>0</v>
      </c>
      <c r="LL383" s="551">
        <f t="shared" ref="LL383:LL398" si="3666">SUM(JL383/$DO383)</f>
        <v>0</v>
      </c>
      <c r="LM383" s="551">
        <f t="shared" ref="LM383:LM398" si="3667">SUM(JM383/$DO383)</f>
        <v>0</v>
      </c>
      <c r="LN383" s="551">
        <f t="shared" ref="LN383:LN398" si="3668">SUM(JN383/$DO383)</f>
        <v>0</v>
      </c>
      <c r="LO383" s="1243">
        <f t="shared" ref="LO383:LO398" si="3669">SUM(JO383/$DO383)</f>
        <v>0</v>
      </c>
      <c r="LP383" s="546">
        <f t="shared" ref="LP383:LP398" si="3670">SUM(JP383/$DO383)</f>
        <v>0</v>
      </c>
      <c r="LQ383" s="330">
        <f t="shared" ref="LQ383:LQ398" si="3671">SUM(JQ383/$DO383)</f>
        <v>0</v>
      </c>
      <c r="LR383" s="551">
        <f t="shared" ref="LR383:LR398" si="3672">SUM(JR383/$DO383)</f>
        <v>0</v>
      </c>
      <c r="LS383" s="551">
        <f t="shared" ref="LS383:LS398" si="3673">SUM(JS383/$DO383)</f>
        <v>0</v>
      </c>
      <c r="LT383" s="551">
        <f t="shared" ref="LT383:LT398" si="3674">SUM(JT383/$DO383)</f>
        <v>0</v>
      </c>
      <c r="LU383" s="551">
        <f t="shared" ref="LU383:LU398" si="3675">SUM(JU383/$DO383)</f>
        <v>0</v>
      </c>
      <c r="LV383" s="945">
        <f t="shared" ref="LV383:LV398" si="3676">SUM(JV383/$DO383)</f>
        <v>0</v>
      </c>
      <c r="LW383" s="945">
        <f t="shared" ref="LW383:LW398" si="3677">SUM(JW383/$DO383)</f>
        <v>0.54430909090909096</v>
      </c>
      <c r="LX383" s="945">
        <f t="shared" ref="LX383:LX398" si="3678">SUM(JX383/$DO383)</f>
        <v>0</v>
      </c>
      <c r="LY383" s="945">
        <f t="shared" ref="LY383:LY398" si="3679">SUM(JY383/$DO383)</f>
        <v>0</v>
      </c>
      <c r="LZ383" s="945">
        <f t="shared" ref="LZ383:LZ398" si="3680">SUM(JZ383/$DO383)</f>
        <v>0</v>
      </c>
      <c r="MA383" s="945">
        <f t="shared" ref="MA383:MA398" si="3681">SUM(KA383/$DO383)</f>
        <v>0</v>
      </c>
      <c r="MB383" s="945">
        <f t="shared" ref="MB383:MB398" si="3682">SUM(KB383/$DO383)</f>
        <v>0</v>
      </c>
      <c r="MC383" s="945">
        <f t="shared" ref="MC383:MC398" si="3683">SUM(KC383/$DO383)</f>
        <v>0</v>
      </c>
      <c r="MD383" s="328">
        <f t="shared" ref="MD383:MD398" si="3684">SUM(KD383/$DO383)</f>
        <v>0</v>
      </c>
      <c r="ME383" s="328">
        <f t="shared" ref="ME383:ME398" si="3685">SUM(KE383/$DO383)</f>
        <v>0</v>
      </c>
      <c r="MF383" s="328">
        <f t="shared" ref="MF383:MF398" si="3686">SUM(KF383/$DO383)</f>
        <v>0</v>
      </c>
      <c r="MG383" s="328">
        <f t="shared" ref="MG383:MG398" si="3687">SUM(KG383/$DO383)</f>
        <v>21.772363636363636</v>
      </c>
      <c r="MH383" s="328">
        <f t="shared" ref="MH383:MH398" si="3688">SUM(KH383/$DO383)</f>
        <v>2.1772363636363639</v>
      </c>
      <c r="MI383" s="328">
        <f t="shared" ref="MI383:MI398" si="3689">SUM(KI383/$DO383)</f>
        <v>0</v>
      </c>
      <c r="MJ383" s="328">
        <f t="shared" ref="MJ383:MJ398" si="3690">SUM(KJ383/$DO383)</f>
        <v>0</v>
      </c>
      <c r="MK383" s="328">
        <f t="shared" ref="MK383:MK398" si="3691">SUM(KK383/$DO383)</f>
        <v>0</v>
      </c>
      <c r="ML383" s="328">
        <f t="shared" ref="ML383:ML398" si="3692">SUM(KL383/$DO383)</f>
        <v>0</v>
      </c>
      <c r="MM383" s="328">
        <f t="shared" ref="MM383:MM398" si="3693">SUM(KM383/$DO383)</f>
        <v>0</v>
      </c>
      <c r="MN383" s="328">
        <f t="shared" ref="MN383:MN398" si="3694">SUM(KN383/$DO383)</f>
        <v>0</v>
      </c>
      <c r="MO383" s="328">
        <f t="shared" ref="MO383:MO398" si="3695">SUM(KO383/$DO383)</f>
        <v>0</v>
      </c>
      <c r="MP383" s="328">
        <f t="shared" ref="MP383:MP398" si="3696">SUM(KP383/$DO383)</f>
        <v>0</v>
      </c>
      <c r="MQ383" s="328">
        <f t="shared" ref="MQ383:MQ398" si="3697">SUM(KQ383/$DO383)</f>
        <v>0</v>
      </c>
    </row>
    <row r="384" spans="2:355" s="152" customFormat="1" ht="14.25" customHeight="1" outlineLevel="1" thickBot="1" x14ac:dyDescent="0.3">
      <c r="O384" s="1613"/>
      <c r="S384" s="1613"/>
      <c r="W384" s="1613"/>
      <c r="AA384" s="1613"/>
      <c r="AE384" s="1613"/>
      <c r="AI384" s="1613"/>
      <c r="AM384" s="1613"/>
      <c r="AQ384" s="1613"/>
      <c r="AY384" s="1613"/>
      <c r="BQ384" s="1525"/>
      <c r="BR384" s="744">
        <f t="shared" si="3518"/>
        <v>0</v>
      </c>
      <c r="BS384" s="744">
        <f t="shared" si="3519"/>
        <v>0</v>
      </c>
      <c r="BT384" s="752">
        <v>0</v>
      </c>
      <c r="BU384" s="1354" t="s">
        <v>1447</v>
      </c>
      <c r="BV384" s="1353"/>
      <c r="BW384" s="1274"/>
      <c r="BX384" s="1274"/>
      <c r="BY384" s="1274"/>
      <c r="BZ384" s="1275"/>
      <c r="CA384" s="1275"/>
      <c r="CB384" s="1276"/>
      <c r="CC384" s="1277"/>
      <c r="CD384" s="1277"/>
      <c r="CE384" s="1277"/>
      <c r="CF384" s="1277"/>
      <c r="CG384" s="1278"/>
      <c r="CH384" s="1278"/>
      <c r="CI384" s="1278"/>
      <c r="CJ384" s="1278"/>
      <c r="CK384" s="1279"/>
      <c r="CL384" s="1280"/>
      <c r="CM384" s="1281"/>
      <c r="CN384" s="1282"/>
      <c r="CO384" s="1282"/>
      <c r="CP384" s="1282"/>
      <c r="CQ384" s="1282"/>
      <c r="CR384" s="1283"/>
      <c r="CS384" s="1283"/>
      <c r="CT384" s="1283"/>
      <c r="CU384" s="1283"/>
      <c r="CV384" s="1283"/>
      <c r="CW384" s="1283"/>
      <c r="CX384" s="1283"/>
      <c r="CY384" s="1283"/>
      <c r="CZ384" s="1284"/>
      <c r="DA384" s="1284"/>
      <c r="DB384" s="1284"/>
      <c r="DC384" s="1284"/>
      <c r="DD384" s="1284"/>
      <c r="DE384" s="1284"/>
      <c r="DF384" s="1284"/>
      <c r="DG384" s="1284"/>
      <c r="DH384" s="1284"/>
      <c r="DI384" s="1284"/>
      <c r="DJ384" s="1284"/>
      <c r="DK384" s="1284"/>
      <c r="DL384" s="1284"/>
      <c r="DM384" s="1284"/>
      <c r="DN384" s="1043">
        <v>1</v>
      </c>
      <c r="DO384" s="1219">
        <v>0.94599999999999995</v>
      </c>
      <c r="DP384" s="1220">
        <v>1000</v>
      </c>
      <c r="DQ384" s="1221">
        <f t="shared" si="3520"/>
        <v>1.0570824524312896</v>
      </c>
      <c r="DR384" s="1212">
        <v>0.01</v>
      </c>
      <c r="DS384" s="1212">
        <f t="shared" si="3521"/>
        <v>1.0570824524312896E-5</v>
      </c>
      <c r="DT384" s="1533"/>
      <c r="DU384" s="1212"/>
      <c r="DV384" s="1591"/>
      <c r="DW384" s="1591"/>
      <c r="DX384" s="1460"/>
      <c r="DY384" s="1460"/>
      <c r="DZ384" s="1460"/>
      <c r="EA384" s="1460"/>
      <c r="EB384" s="1460"/>
      <c r="EC384" s="1460"/>
      <c r="ED384" s="1460"/>
      <c r="EE384" s="1460"/>
      <c r="EF384" s="1460"/>
      <c r="EG384" s="1460"/>
      <c r="EH384" s="1460"/>
      <c r="EI384" s="1460"/>
      <c r="EJ384" s="1460"/>
      <c r="EK384" s="1460"/>
      <c r="EL384" s="1375"/>
      <c r="EM384" s="749"/>
      <c r="EN384" s="749"/>
      <c r="EO384" s="749"/>
      <c r="EP384" s="749"/>
      <c r="EQ384" s="749"/>
      <c r="ER384" s="749"/>
      <c r="ES384" s="749"/>
      <c r="ET384" s="749"/>
      <c r="EU384" s="749"/>
      <c r="EV384" s="749"/>
      <c r="EW384" s="749"/>
      <c r="EX384" s="749"/>
      <c r="EY384" s="749"/>
      <c r="EZ384" s="1378" t="str">
        <f t="shared" si="3522"/>
        <v>Jacks 1 2 3 ?</v>
      </c>
      <c r="FA384" s="1229">
        <f t="shared" si="3523"/>
        <v>0</v>
      </c>
      <c r="FB384" s="1229">
        <f t="shared" si="3524"/>
        <v>0</v>
      </c>
      <c r="FC384" s="1229">
        <f t="shared" si="3525"/>
        <v>0</v>
      </c>
      <c r="FD384" s="1207">
        <f t="shared" si="3526"/>
        <v>0</v>
      </c>
      <c r="FE384" s="1207">
        <f t="shared" si="3527"/>
        <v>0</v>
      </c>
      <c r="FF384" s="940">
        <f t="shared" si="3528"/>
        <v>0</v>
      </c>
      <c r="FG384" s="1208">
        <f t="shared" si="3529"/>
        <v>0</v>
      </c>
      <c r="FH384" s="1208">
        <f t="shared" si="3530"/>
        <v>0</v>
      </c>
      <c r="FI384" s="1208">
        <f t="shared" si="3531"/>
        <v>0</v>
      </c>
      <c r="FJ384" s="1208">
        <f t="shared" si="3532"/>
        <v>0</v>
      </c>
      <c r="FK384" s="1208">
        <f t="shared" si="3533"/>
        <v>0</v>
      </c>
      <c r="FL384" s="1208">
        <f t="shared" si="3534"/>
        <v>0</v>
      </c>
      <c r="FM384" s="1208">
        <f t="shared" si="3535"/>
        <v>0</v>
      </c>
      <c r="FN384" s="1208">
        <f t="shared" si="3536"/>
        <v>0</v>
      </c>
      <c r="FO384" s="1229">
        <f t="shared" si="3537"/>
        <v>0</v>
      </c>
      <c r="FP384" s="1207">
        <f t="shared" si="3538"/>
        <v>0</v>
      </c>
      <c r="FQ384" s="940">
        <f t="shared" si="3539"/>
        <v>0</v>
      </c>
      <c r="FR384" s="1208">
        <f t="shared" si="3540"/>
        <v>0</v>
      </c>
      <c r="FS384" s="1208">
        <f t="shared" si="3541"/>
        <v>0</v>
      </c>
      <c r="FT384" s="1208">
        <f t="shared" si="3542"/>
        <v>0</v>
      </c>
      <c r="FU384" s="1208">
        <f t="shared" si="3543"/>
        <v>0</v>
      </c>
      <c r="FV384" s="1091">
        <f t="shared" si="3544"/>
        <v>0</v>
      </c>
      <c r="FW384" s="1091">
        <f t="shared" si="3545"/>
        <v>0</v>
      </c>
      <c r="FX384" s="1091">
        <f t="shared" si="3546"/>
        <v>0</v>
      </c>
      <c r="FY384" s="1091">
        <f t="shared" si="3547"/>
        <v>0</v>
      </c>
      <c r="FZ384" s="1091">
        <f t="shared" si="3548"/>
        <v>0</v>
      </c>
      <c r="GA384" s="1091">
        <f t="shared" si="3549"/>
        <v>0</v>
      </c>
      <c r="GB384" s="1091">
        <f t="shared" si="3550"/>
        <v>0</v>
      </c>
      <c r="GC384" s="1091">
        <f t="shared" si="3551"/>
        <v>0</v>
      </c>
      <c r="GD384" s="331">
        <f t="shared" si="3552"/>
        <v>0</v>
      </c>
      <c r="GE384" s="331">
        <f t="shared" si="3553"/>
        <v>0</v>
      </c>
      <c r="GF384" s="331">
        <f t="shared" si="3554"/>
        <v>0</v>
      </c>
      <c r="GG384" s="331">
        <f t="shared" si="3555"/>
        <v>0</v>
      </c>
      <c r="GH384" s="331">
        <f t="shared" si="3556"/>
        <v>0</v>
      </c>
      <c r="GI384" s="331">
        <f t="shared" si="3557"/>
        <v>0</v>
      </c>
      <c r="GJ384" s="331">
        <f t="shared" si="3558"/>
        <v>0</v>
      </c>
      <c r="GK384" s="331">
        <f t="shared" si="3559"/>
        <v>0</v>
      </c>
      <c r="GL384" s="331">
        <f t="shared" si="3560"/>
        <v>0</v>
      </c>
      <c r="GM384" s="331">
        <f t="shared" si="3561"/>
        <v>0</v>
      </c>
      <c r="GN384" s="331">
        <f t="shared" si="3562"/>
        <v>0</v>
      </c>
      <c r="GO384" s="331">
        <f t="shared" si="3563"/>
        <v>0</v>
      </c>
      <c r="GP384" s="331">
        <f t="shared" si="3564"/>
        <v>0</v>
      </c>
      <c r="GQ384" s="331">
        <f t="shared" si="3565"/>
        <v>0</v>
      </c>
      <c r="GR384" s="749"/>
      <c r="GS384" s="749"/>
      <c r="GT384" s="749"/>
      <c r="GU384" s="749"/>
      <c r="GV384" s="749"/>
      <c r="GW384" s="749"/>
      <c r="GX384" s="749"/>
      <c r="GY384" s="749"/>
      <c r="GZ384" s="1392" t="str">
        <f t="shared" si="3566"/>
        <v>Jacks 1 2 3 ?</v>
      </c>
      <c r="HA384" s="1241">
        <f t="shared" si="3567"/>
        <v>0</v>
      </c>
      <c r="HB384" s="1241">
        <f t="shared" si="3568"/>
        <v>0</v>
      </c>
      <c r="HC384" s="1241">
        <f t="shared" si="3569"/>
        <v>0</v>
      </c>
      <c r="HD384" s="544">
        <f t="shared" si="3570"/>
        <v>0</v>
      </c>
      <c r="HE384" s="544">
        <f t="shared" si="3571"/>
        <v>0</v>
      </c>
      <c r="HF384" s="329">
        <f t="shared" si="3572"/>
        <v>0</v>
      </c>
      <c r="HG384" s="547">
        <f t="shared" si="3573"/>
        <v>0</v>
      </c>
      <c r="HH384" s="547">
        <f t="shared" si="3574"/>
        <v>0</v>
      </c>
      <c r="HI384" s="547">
        <f t="shared" si="3575"/>
        <v>0</v>
      </c>
      <c r="HJ384" s="547">
        <f t="shared" si="3576"/>
        <v>0</v>
      </c>
      <c r="HK384" s="547">
        <f t="shared" si="3577"/>
        <v>0</v>
      </c>
      <c r="HL384" s="547">
        <f t="shared" si="3578"/>
        <v>0</v>
      </c>
      <c r="HM384" s="547">
        <f t="shared" si="3579"/>
        <v>0</v>
      </c>
      <c r="HN384" s="547">
        <f t="shared" si="3580"/>
        <v>0</v>
      </c>
      <c r="HO384" s="1241">
        <f t="shared" si="3581"/>
        <v>0</v>
      </c>
      <c r="HP384" s="544">
        <f t="shared" si="3582"/>
        <v>0</v>
      </c>
      <c r="HQ384" s="329">
        <f t="shared" si="3583"/>
        <v>0</v>
      </c>
      <c r="HR384" s="547">
        <f t="shared" si="3584"/>
        <v>0</v>
      </c>
      <c r="HS384" s="547">
        <f t="shared" si="3585"/>
        <v>0</v>
      </c>
      <c r="HT384" s="547">
        <f t="shared" si="3586"/>
        <v>0</v>
      </c>
      <c r="HU384" s="547">
        <f t="shared" si="3587"/>
        <v>0</v>
      </c>
      <c r="HV384" s="943">
        <f t="shared" si="3588"/>
        <v>0</v>
      </c>
      <c r="HW384" s="943">
        <f t="shared" si="3589"/>
        <v>0</v>
      </c>
      <c r="HX384" s="943">
        <f t="shared" si="3590"/>
        <v>0</v>
      </c>
      <c r="HY384" s="943">
        <f t="shared" si="3591"/>
        <v>0</v>
      </c>
      <c r="HZ384" s="943">
        <f t="shared" si="3592"/>
        <v>0</v>
      </c>
      <c r="IA384" s="943">
        <f t="shared" si="3593"/>
        <v>0</v>
      </c>
      <c r="IB384" s="943">
        <f t="shared" si="3594"/>
        <v>0</v>
      </c>
      <c r="IC384" s="943">
        <f t="shared" si="3595"/>
        <v>0</v>
      </c>
      <c r="ID384" s="323">
        <f t="shared" si="3596"/>
        <v>0</v>
      </c>
      <c r="IE384" s="323">
        <f t="shared" si="3597"/>
        <v>0</v>
      </c>
      <c r="IF384" s="323">
        <f t="shared" si="3598"/>
        <v>0</v>
      </c>
      <c r="IG384" s="323">
        <f t="shared" si="3599"/>
        <v>0</v>
      </c>
      <c r="IH384" s="323">
        <f t="shared" si="3600"/>
        <v>0</v>
      </c>
      <c r="II384" s="323">
        <f t="shared" si="3601"/>
        <v>0</v>
      </c>
      <c r="IJ384" s="323">
        <f t="shared" si="3602"/>
        <v>0</v>
      </c>
      <c r="IK384" s="323">
        <f t="shared" si="3603"/>
        <v>0</v>
      </c>
      <c r="IL384" s="323">
        <f t="shared" si="3604"/>
        <v>0</v>
      </c>
      <c r="IM384" s="323">
        <f t="shared" si="3605"/>
        <v>0</v>
      </c>
      <c r="IN384" s="323">
        <f t="shared" si="3606"/>
        <v>0</v>
      </c>
      <c r="IO384" s="323">
        <f t="shared" si="3607"/>
        <v>0</v>
      </c>
      <c r="IP384" s="323">
        <f t="shared" si="3608"/>
        <v>0</v>
      </c>
      <c r="IQ384" s="323">
        <f t="shared" si="3609"/>
        <v>0</v>
      </c>
      <c r="IR384" s="749"/>
      <c r="IS384" s="749"/>
      <c r="IT384" s="749"/>
      <c r="IU384" s="749"/>
      <c r="IV384" s="749"/>
      <c r="IW384" s="749"/>
      <c r="IX384" s="749"/>
      <c r="IY384" s="749"/>
      <c r="IZ384" s="1392" t="str">
        <f t="shared" si="3610"/>
        <v>Jacks 1 2 3 ?</v>
      </c>
      <c r="JA384" s="1243">
        <f t="shared" si="3611"/>
        <v>0</v>
      </c>
      <c r="JB384" s="1243">
        <f t="shared" si="3612"/>
        <v>0</v>
      </c>
      <c r="JC384" s="1243">
        <f t="shared" si="3613"/>
        <v>0</v>
      </c>
      <c r="JD384" s="546">
        <f t="shared" si="3614"/>
        <v>0</v>
      </c>
      <c r="JE384" s="546">
        <f t="shared" si="3615"/>
        <v>0</v>
      </c>
      <c r="JF384" s="330">
        <f t="shared" si="3616"/>
        <v>0</v>
      </c>
      <c r="JG384" s="551">
        <f t="shared" si="3617"/>
        <v>0</v>
      </c>
      <c r="JH384" s="551">
        <f t="shared" si="3618"/>
        <v>0</v>
      </c>
      <c r="JI384" s="551">
        <f t="shared" si="3619"/>
        <v>0</v>
      </c>
      <c r="JJ384" s="551">
        <f t="shared" si="3620"/>
        <v>0</v>
      </c>
      <c r="JK384" s="551">
        <f t="shared" si="3621"/>
        <v>0</v>
      </c>
      <c r="JL384" s="551">
        <f t="shared" si="3622"/>
        <v>0</v>
      </c>
      <c r="JM384" s="551">
        <f t="shared" si="3623"/>
        <v>0</v>
      </c>
      <c r="JN384" s="551">
        <f t="shared" si="3624"/>
        <v>0</v>
      </c>
      <c r="JO384" s="1243">
        <f t="shared" si="3625"/>
        <v>0</v>
      </c>
      <c r="JP384" s="546">
        <f t="shared" si="3626"/>
        <v>0</v>
      </c>
      <c r="JQ384" s="330">
        <f t="shared" si="3627"/>
        <v>0</v>
      </c>
      <c r="JR384" s="551">
        <f t="shared" si="3628"/>
        <v>0</v>
      </c>
      <c r="JS384" s="551">
        <f t="shared" si="3629"/>
        <v>0</v>
      </c>
      <c r="JT384" s="551">
        <f t="shared" si="3630"/>
        <v>0</v>
      </c>
      <c r="JU384" s="551">
        <f t="shared" si="3631"/>
        <v>0</v>
      </c>
      <c r="JV384" s="945">
        <f t="shared" si="3632"/>
        <v>0</v>
      </c>
      <c r="JW384" s="945">
        <f t="shared" si="3633"/>
        <v>0</v>
      </c>
      <c r="JX384" s="945">
        <f t="shared" si="3634"/>
        <v>0</v>
      </c>
      <c r="JY384" s="945">
        <f t="shared" si="3635"/>
        <v>0</v>
      </c>
      <c r="JZ384" s="945">
        <f t="shared" si="3636"/>
        <v>0</v>
      </c>
      <c r="KA384" s="945">
        <f t="shared" si="3637"/>
        <v>0</v>
      </c>
      <c r="KB384" s="945">
        <f t="shared" si="3638"/>
        <v>0</v>
      </c>
      <c r="KC384" s="945">
        <f t="shared" si="3639"/>
        <v>0</v>
      </c>
      <c r="KD384" s="328">
        <f t="shared" si="3640"/>
        <v>0</v>
      </c>
      <c r="KE384" s="328">
        <f t="shared" si="3641"/>
        <v>0</v>
      </c>
      <c r="KF384" s="328">
        <f t="shared" si="3642"/>
        <v>0</v>
      </c>
      <c r="KG384" s="328">
        <f t="shared" si="3643"/>
        <v>0</v>
      </c>
      <c r="KH384" s="328">
        <f t="shared" si="3644"/>
        <v>0</v>
      </c>
      <c r="KI384" s="328">
        <f t="shared" si="3645"/>
        <v>0</v>
      </c>
      <c r="KJ384" s="328">
        <f t="shared" si="3646"/>
        <v>0</v>
      </c>
      <c r="KK384" s="328">
        <f t="shared" si="3647"/>
        <v>0</v>
      </c>
      <c r="KL384" s="328">
        <f t="shared" si="3648"/>
        <v>0</v>
      </c>
      <c r="KM384" s="328">
        <f t="shared" si="3649"/>
        <v>0</v>
      </c>
      <c r="KN384" s="328">
        <f t="shared" si="3650"/>
        <v>0</v>
      </c>
      <c r="KO384" s="328">
        <f t="shared" si="3651"/>
        <v>0</v>
      </c>
      <c r="KP384" s="328">
        <f t="shared" si="3652"/>
        <v>0</v>
      </c>
      <c r="KQ384" s="328">
        <f t="shared" si="3653"/>
        <v>0</v>
      </c>
      <c r="KR384" s="749"/>
      <c r="KS384" s="749"/>
      <c r="KT384" s="749"/>
      <c r="KU384" s="749"/>
      <c r="KV384" s="749"/>
      <c r="KW384" s="749"/>
      <c r="KX384" s="749"/>
      <c r="KY384" s="749"/>
      <c r="KZ384" s="1392" t="str">
        <f t="shared" si="3654"/>
        <v>Jacks 1 2 3 ?</v>
      </c>
      <c r="LA384" s="1243">
        <f t="shared" si="3655"/>
        <v>0</v>
      </c>
      <c r="LB384" s="1243">
        <f t="shared" si="3656"/>
        <v>0</v>
      </c>
      <c r="LC384" s="1243">
        <f t="shared" si="3657"/>
        <v>0</v>
      </c>
      <c r="LD384" s="546">
        <f t="shared" si="3658"/>
        <v>0</v>
      </c>
      <c r="LE384" s="546">
        <f t="shared" si="3659"/>
        <v>0</v>
      </c>
      <c r="LF384" s="330">
        <f t="shared" si="3660"/>
        <v>0</v>
      </c>
      <c r="LG384" s="551">
        <f t="shared" si="3661"/>
        <v>0</v>
      </c>
      <c r="LH384" s="551">
        <f t="shared" si="3662"/>
        <v>0</v>
      </c>
      <c r="LI384" s="551">
        <f t="shared" si="3663"/>
        <v>0</v>
      </c>
      <c r="LJ384" s="551">
        <f t="shared" si="3664"/>
        <v>0</v>
      </c>
      <c r="LK384" s="551">
        <f t="shared" si="3665"/>
        <v>0</v>
      </c>
      <c r="LL384" s="551">
        <f t="shared" si="3666"/>
        <v>0</v>
      </c>
      <c r="LM384" s="551">
        <f t="shared" si="3667"/>
        <v>0</v>
      </c>
      <c r="LN384" s="551">
        <f t="shared" si="3668"/>
        <v>0</v>
      </c>
      <c r="LO384" s="1243">
        <f t="shared" si="3669"/>
        <v>0</v>
      </c>
      <c r="LP384" s="546">
        <f t="shared" si="3670"/>
        <v>0</v>
      </c>
      <c r="LQ384" s="330">
        <f t="shared" si="3671"/>
        <v>0</v>
      </c>
      <c r="LR384" s="551">
        <f t="shared" si="3672"/>
        <v>0</v>
      </c>
      <c r="LS384" s="551">
        <f t="shared" si="3673"/>
        <v>0</v>
      </c>
      <c r="LT384" s="551">
        <f t="shared" si="3674"/>
        <v>0</v>
      </c>
      <c r="LU384" s="551">
        <f t="shared" si="3675"/>
        <v>0</v>
      </c>
      <c r="LV384" s="945">
        <f t="shared" si="3676"/>
        <v>0</v>
      </c>
      <c r="LW384" s="945">
        <f t="shared" si="3677"/>
        <v>0</v>
      </c>
      <c r="LX384" s="945">
        <f t="shared" si="3678"/>
        <v>0</v>
      </c>
      <c r="LY384" s="945">
        <f t="shared" si="3679"/>
        <v>0</v>
      </c>
      <c r="LZ384" s="945">
        <f t="shared" si="3680"/>
        <v>0</v>
      </c>
      <c r="MA384" s="945">
        <f t="shared" si="3681"/>
        <v>0</v>
      </c>
      <c r="MB384" s="945">
        <f t="shared" si="3682"/>
        <v>0</v>
      </c>
      <c r="MC384" s="945">
        <f t="shared" si="3683"/>
        <v>0</v>
      </c>
      <c r="MD384" s="328">
        <f t="shared" si="3684"/>
        <v>0</v>
      </c>
      <c r="ME384" s="328">
        <f t="shared" si="3685"/>
        <v>0</v>
      </c>
      <c r="MF384" s="328">
        <f t="shared" si="3686"/>
        <v>0</v>
      </c>
      <c r="MG384" s="328">
        <f t="shared" si="3687"/>
        <v>0</v>
      </c>
      <c r="MH384" s="328">
        <f t="shared" si="3688"/>
        <v>0</v>
      </c>
      <c r="MI384" s="328">
        <f t="shared" si="3689"/>
        <v>0</v>
      </c>
      <c r="MJ384" s="328">
        <f t="shared" si="3690"/>
        <v>0</v>
      </c>
      <c r="MK384" s="328">
        <f t="shared" si="3691"/>
        <v>0</v>
      </c>
      <c r="ML384" s="328">
        <f t="shared" si="3692"/>
        <v>0</v>
      </c>
      <c r="MM384" s="328">
        <f t="shared" si="3693"/>
        <v>0</v>
      </c>
      <c r="MN384" s="328">
        <f t="shared" si="3694"/>
        <v>0</v>
      </c>
      <c r="MO384" s="328">
        <f t="shared" si="3695"/>
        <v>0</v>
      </c>
      <c r="MP384" s="328">
        <f t="shared" si="3696"/>
        <v>0</v>
      </c>
      <c r="MQ384" s="328">
        <f t="shared" si="3697"/>
        <v>0</v>
      </c>
    </row>
    <row r="385" spans="2:355" s="152" customFormat="1" ht="14.25" customHeight="1" outlineLevel="1" thickBot="1" x14ac:dyDescent="0.3">
      <c r="O385" s="1613"/>
      <c r="S385" s="1613"/>
      <c r="W385" s="1613"/>
      <c r="AA385" s="1613"/>
      <c r="AE385" s="1613"/>
      <c r="AI385" s="1613"/>
      <c r="AM385" s="1613"/>
      <c r="AQ385" s="1613"/>
      <c r="AY385" s="1613"/>
      <c r="BG385" s="1044"/>
      <c r="BQ385" s="1525"/>
      <c r="BR385" s="744">
        <f t="shared" si="3518"/>
        <v>0</v>
      </c>
      <c r="BS385" s="744">
        <f t="shared" si="3519"/>
        <v>0</v>
      </c>
      <c r="BT385" s="752">
        <v>0</v>
      </c>
      <c r="BU385" s="1354" t="s">
        <v>1700</v>
      </c>
      <c r="BV385" s="1353" t="s">
        <v>958</v>
      </c>
      <c r="BW385" s="1274"/>
      <c r="BX385" s="1274">
        <v>1.0999999999999999E-2</v>
      </c>
      <c r="BY385" s="1274"/>
      <c r="BZ385" s="1275">
        <v>1.7000000000000001E-2</v>
      </c>
      <c r="CA385" s="1275"/>
      <c r="CB385" s="1276">
        <v>4.2000000000000003E-2</v>
      </c>
      <c r="CC385" s="1277"/>
      <c r="CD385" s="1277"/>
      <c r="CE385" s="1277"/>
      <c r="CF385" s="1277"/>
      <c r="CG385" s="1278"/>
      <c r="CH385" s="1278"/>
      <c r="CI385" s="1278"/>
      <c r="CJ385" s="1278"/>
      <c r="CK385" s="1279"/>
      <c r="CL385" s="1280"/>
      <c r="CM385" s="1281"/>
      <c r="CN385" s="1282"/>
      <c r="CO385" s="1282"/>
      <c r="CP385" s="1282"/>
      <c r="CQ385" s="1282"/>
      <c r="CR385" s="1283"/>
      <c r="CS385" s="1283"/>
      <c r="CT385" s="1283"/>
      <c r="CU385" s="1283"/>
      <c r="CV385" s="1283"/>
      <c r="CW385" s="1283"/>
      <c r="CX385" s="1283"/>
      <c r="CY385" s="1283"/>
      <c r="CZ385" s="1284"/>
      <c r="DA385" s="1284"/>
      <c r="DB385" s="1284"/>
      <c r="DC385" s="1284"/>
      <c r="DD385" s="1284"/>
      <c r="DE385" s="1284"/>
      <c r="DF385" s="1284"/>
      <c r="DG385" s="1284"/>
      <c r="DH385" s="1284"/>
      <c r="DI385" s="1284"/>
      <c r="DJ385" s="1284"/>
      <c r="DK385" s="1284"/>
      <c r="DL385" s="1284"/>
      <c r="DM385" s="1284"/>
      <c r="DN385" s="1043">
        <v>1</v>
      </c>
      <c r="DO385" s="1219">
        <v>0.94599999999999995</v>
      </c>
      <c r="DP385" s="1220">
        <v>1000</v>
      </c>
      <c r="DQ385" s="1221">
        <f t="shared" si="3520"/>
        <v>1.0570824524312896</v>
      </c>
      <c r="DR385" s="1212">
        <v>0.01</v>
      </c>
      <c r="DS385" s="1212">
        <f t="shared" si="3521"/>
        <v>1.0570824524312896E-5</v>
      </c>
      <c r="DT385" s="1533"/>
      <c r="DU385" s="1212"/>
      <c r="DV385" s="1591"/>
      <c r="DW385" s="1591"/>
      <c r="DX385" s="1460"/>
      <c r="DY385" s="1460"/>
      <c r="DZ385" s="1460"/>
      <c r="EA385" s="1460"/>
      <c r="EB385" s="1460"/>
      <c r="EC385" s="1460"/>
      <c r="ED385" s="1460"/>
      <c r="EE385" s="1460"/>
      <c r="EF385" s="1460"/>
      <c r="EG385" s="1460"/>
      <c r="EH385" s="1460"/>
      <c r="EI385" s="1460"/>
      <c r="EJ385" s="1460"/>
      <c r="EK385" s="1460"/>
      <c r="EL385" s="1375"/>
      <c r="EM385" s="749"/>
      <c r="EN385" s="749"/>
      <c r="EO385" s="749"/>
      <c r="EP385" s="749"/>
      <c r="EQ385" s="749"/>
      <c r="ER385" s="749"/>
      <c r="ES385" s="749"/>
      <c r="ET385" s="749"/>
      <c r="EU385" s="749"/>
      <c r="EV385" s="749"/>
      <c r="EW385" s="749"/>
      <c r="EX385" s="749"/>
      <c r="EY385" s="749"/>
      <c r="EZ385" s="1378" t="str">
        <f t="shared" si="3522"/>
        <v>Kyle The Stuff (Bloom)</v>
      </c>
      <c r="FA385" s="1229">
        <f t="shared" si="3523"/>
        <v>0</v>
      </c>
      <c r="FB385" s="1229">
        <f t="shared" si="3524"/>
        <v>0</v>
      </c>
      <c r="FC385" s="1229">
        <f t="shared" si="3525"/>
        <v>0</v>
      </c>
      <c r="FD385" s="1207">
        <f t="shared" si="3526"/>
        <v>0</v>
      </c>
      <c r="FE385" s="1207">
        <f t="shared" si="3527"/>
        <v>0</v>
      </c>
      <c r="FF385" s="940">
        <f t="shared" si="3528"/>
        <v>0</v>
      </c>
      <c r="FG385" s="1208">
        <f t="shared" si="3529"/>
        <v>0</v>
      </c>
      <c r="FH385" s="1208">
        <f t="shared" si="3530"/>
        <v>0</v>
      </c>
      <c r="FI385" s="1208">
        <f t="shared" si="3531"/>
        <v>0</v>
      </c>
      <c r="FJ385" s="1208">
        <f t="shared" si="3532"/>
        <v>0</v>
      </c>
      <c r="FK385" s="1208">
        <f t="shared" si="3533"/>
        <v>0</v>
      </c>
      <c r="FL385" s="1208">
        <f t="shared" si="3534"/>
        <v>0</v>
      </c>
      <c r="FM385" s="1208">
        <f t="shared" si="3535"/>
        <v>0</v>
      </c>
      <c r="FN385" s="1208">
        <f t="shared" si="3536"/>
        <v>0</v>
      </c>
      <c r="FO385" s="1229">
        <f t="shared" si="3537"/>
        <v>0</v>
      </c>
      <c r="FP385" s="1207">
        <f t="shared" si="3538"/>
        <v>0</v>
      </c>
      <c r="FQ385" s="940">
        <f t="shared" si="3539"/>
        <v>0</v>
      </c>
      <c r="FR385" s="1208">
        <f t="shared" si="3540"/>
        <v>0</v>
      </c>
      <c r="FS385" s="1208">
        <f t="shared" si="3541"/>
        <v>0</v>
      </c>
      <c r="FT385" s="1208">
        <f t="shared" si="3542"/>
        <v>0</v>
      </c>
      <c r="FU385" s="1208">
        <f t="shared" si="3543"/>
        <v>0</v>
      </c>
      <c r="FV385" s="1091">
        <f t="shared" si="3544"/>
        <v>0</v>
      </c>
      <c r="FW385" s="1091">
        <f t="shared" si="3545"/>
        <v>0</v>
      </c>
      <c r="FX385" s="1091">
        <f t="shared" si="3546"/>
        <v>0</v>
      </c>
      <c r="FY385" s="1091">
        <f t="shared" si="3547"/>
        <v>0</v>
      </c>
      <c r="FZ385" s="1091">
        <f t="shared" si="3548"/>
        <v>0</v>
      </c>
      <c r="GA385" s="1091">
        <f t="shared" si="3549"/>
        <v>0</v>
      </c>
      <c r="GB385" s="1091">
        <f t="shared" si="3550"/>
        <v>0</v>
      </c>
      <c r="GC385" s="1091">
        <f t="shared" si="3551"/>
        <v>0</v>
      </c>
      <c r="GD385" s="331">
        <f t="shared" si="3552"/>
        <v>0</v>
      </c>
      <c r="GE385" s="331">
        <f t="shared" si="3553"/>
        <v>0</v>
      </c>
      <c r="GF385" s="331">
        <f t="shared" si="3554"/>
        <v>0</v>
      </c>
      <c r="GG385" s="331">
        <f t="shared" si="3555"/>
        <v>0</v>
      </c>
      <c r="GH385" s="331">
        <f t="shared" si="3556"/>
        <v>0</v>
      </c>
      <c r="GI385" s="331">
        <f t="shared" si="3557"/>
        <v>0</v>
      </c>
      <c r="GJ385" s="331">
        <f t="shared" si="3558"/>
        <v>0</v>
      </c>
      <c r="GK385" s="331">
        <f t="shared" si="3559"/>
        <v>0</v>
      </c>
      <c r="GL385" s="331">
        <f t="shared" si="3560"/>
        <v>0</v>
      </c>
      <c r="GM385" s="331">
        <f t="shared" si="3561"/>
        <v>0</v>
      </c>
      <c r="GN385" s="331">
        <f t="shared" si="3562"/>
        <v>0</v>
      </c>
      <c r="GO385" s="331">
        <f t="shared" si="3563"/>
        <v>0</v>
      </c>
      <c r="GP385" s="331">
        <f t="shared" si="3564"/>
        <v>0</v>
      </c>
      <c r="GQ385" s="331">
        <f t="shared" si="3565"/>
        <v>0</v>
      </c>
      <c r="GR385" s="749"/>
      <c r="GS385" s="749"/>
      <c r="GT385" s="749"/>
      <c r="GU385" s="749"/>
      <c r="GV385" s="749"/>
      <c r="GW385" s="749"/>
      <c r="GX385" s="749"/>
      <c r="GY385" s="749"/>
      <c r="GZ385" s="1392" t="str">
        <f t="shared" si="3566"/>
        <v>Kyle The Stuff (Bloom)</v>
      </c>
      <c r="HA385" s="1241">
        <f t="shared" si="3567"/>
        <v>0</v>
      </c>
      <c r="HB385" s="1241">
        <f t="shared" si="3568"/>
        <v>0</v>
      </c>
      <c r="HC385" s="1241">
        <f t="shared" si="3569"/>
        <v>0</v>
      </c>
      <c r="HD385" s="544">
        <f t="shared" si="3570"/>
        <v>0</v>
      </c>
      <c r="HE385" s="544">
        <f t="shared" si="3571"/>
        <v>0</v>
      </c>
      <c r="HF385" s="329">
        <f t="shared" si="3572"/>
        <v>0</v>
      </c>
      <c r="HG385" s="547">
        <f t="shared" si="3573"/>
        <v>0</v>
      </c>
      <c r="HH385" s="547">
        <f t="shared" si="3574"/>
        <v>0</v>
      </c>
      <c r="HI385" s="547">
        <f t="shared" si="3575"/>
        <v>0</v>
      </c>
      <c r="HJ385" s="547">
        <f t="shared" si="3576"/>
        <v>0</v>
      </c>
      <c r="HK385" s="547">
        <f t="shared" si="3577"/>
        <v>0</v>
      </c>
      <c r="HL385" s="547">
        <f t="shared" si="3578"/>
        <v>0</v>
      </c>
      <c r="HM385" s="547">
        <f t="shared" si="3579"/>
        <v>0</v>
      </c>
      <c r="HN385" s="547">
        <f t="shared" si="3580"/>
        <v>0</v>
      </c>
      <c r="HO385" s="1241">
        <f t="shared" si="3581"/>
        <v>0</v>
      </c>
      <c r="HP385" s="544">
        <f t="shared" si="3582"/>
        <v>0</v>
      </c>
      <c r="HQ385" s="329">
        <f t="shared" si="3583"/>
        <v>0</v>
      </c>
      <c r="HR385" s="547">
        <f t="shared" si="3584"/>
        <v>0</v>
      </c>
      <c r="HS385" s="547">
        <f t="shared" si="3585"/>
        <v>0</v>
      </c>
      <c r="HT385" s="547">
        <f t="shared" si="3586"/>
        <v>0</v>
      </c>
      <c r="HU385" s="547">
        <f t="shared" si="3587"/>
        <v>0</v>
      </c>
      <c r="HV385" s="943">
        <f t="shared" si="3588"/>
        <v>0</v>
      </c>
      <c r="HW385" s="943">
        <f t="shared" si="3589"/>
        <v>0</v>
      </c>
      <c r="HX385" s="943">
        <f t="shared" si="3590"/>
        <v>0</v>
      </c>
      <c r="HY385" s="943">
        <f t="shared" si="3591"/>
        <v>0</v>
      </c>
      <c r="HZ385" s="943">
        <f t="shared" si="3592"/>
        <v>0</v>
      </c>
      <c r="IA385" s="943">
        <f t="shared" si="3593"/>
        <v>0</v>
      </c>
      <c r="IB385" s="943">
        <f t="shared" si="3594"/>
        <v>0</v>
      </c>
      <c r="IC385" s="943">
        <f t="shared" si="3595"/>
        <v>0</v>
      </c>
      <c r="ID385" s="323">
        <f t="shared" si="3596"/>
        <v>0</v>
      </c>
      <c r="IE385" s="323">
        <f t="shared" si="3597"/>
        <v>0</v>
      </c>
      <c r="IF385" s="323">
        <f t="shared" si="3598"/>
        <v>0</v>
      </c>
      <c r="IG385" s="323">
        <f t="shared" si="3599"/>
        <v>0</v>
      </c>
      <c r="IH385" s="323">
        <f t="shared" si="3600"/>
        <v>0</v>
      </c>
      <c r="II385" s="323">
        <f t="shared" si="3601"/>
        <v>0</v>
      </c>
      <c r="IJ385" s="323">
        <f t="shared" si="3602"/>
        <v>0</v>
      </c>
      <c r="IK385" s="323">
        <f t="shared" si="3603"/>
        <v>0</v>
      </c>
      <c r="IL385" s="323">
        <f t="shared" si="3604"/>
        <v>0</v>
      </c>
      <c r="IM385" s="323">
        <f t="shared" si="3605"/>
        <v>0</v>
      </c>
      <c r="IN385" s="323">
        <f t="shared" si="3606"/>
        <v>0</v>
      </c>
      <c r="IO385" s="323">
        <f t="shared" si="3607"/>
        <v>0</v>
      </c>
      <c r="IP385" s="323">
        <f t="shared" si="3608"/>
        <v>0</v>
      </c>
      <c r="IQ385" s="323">
        <f t="shared" si="3609"/>
        <v>0</v>
      </c>
      <c r="IR385" s="749"/>
      <c r="IS385" s="749"/>
      <c r="IT385" s="749"/>
      <c r="IU385" s="749"/>
      <c r="IV385" s="749"/>
      <c r="IW385" s="749"/>
      <c r="IX385" s="749"/>
      <c r="IY385" s="749"/>
      <c r="IZ385" s="1392" t="str">
        <f t="shared" si="3610"/>
        <v>Kyle The Stuff (Bloom)</v>
      </c>
      <c r="JA385" s="1243">
        <f t="shared" si="3611"/>
        <v>0</v>
      </c>
      <c r="JB385" s="1243">
        <f t="shared" si="3612"/>
        <v>11</v>
      </c>
      <c r="JC385" s="1243">
        <f t="shared" si="3613"/>
        <v>0</v>
      </c>
      <c r="JD385" s="546">
        <f t="shared" si="3614"/>
        <v>17</v>
      </c>
      <c r="JE385" s="546">
        <f t="shared" si="3615"/>
        <v>0</v>
      </c>
      <c r="JF385" s="330">
        <f t="shared" si="3616"/>
        <v>42</v>
      </c>
      <c r="JG385" s="551">
        <f t="shared" si="3617"/>
        <v>0</v>
      </c>
      <c r="JH385" s="551">
        <f t="shared" si="3618"/>
        <v>0</v>
      </c>
      <c r="JI385" s="551">
        <f t="shared" si="3619"/>
        <v>0</v>
      </c>
      <c r="JJ385" s="551">
        <f t="shared" si="3620"/>
        <v>0</v>
      </c>
      <c r="JK385" s="551">
        <f t="shared" si="3621"/>
        <v>0</v>
      </c>
      <c r="JL385" s="551">
        <f t="shared" si="3622"/>
        <v>0</v>
      </c>
      <c r="JM385" s="551">
        <f t="shared" si="3623"/>
        <v>0</v>
      </c>
      <c r="JN385" s="551">
        <f t="shared" si="3624"/>
        <v>0</v>
      </c>
      <c r="JO385" s="1243">
        <f t="shared" si="3625"/>
        <v>0</v>
      </c>
      <c r="JP385" s="546">
        <f t="shared" si="3626"/>
        <v>0</v>
      </c>
      <c r="JQ385" s="330">
        <f t="shared" si="3627"/>
        <v>0</v>
      </c>
      <c r="JR385" s="551">
        <f t="shared" si="3628"/>
        <v>0</v>
      </c>
      <c r="JS385" s="551">
        <f t="shared" si="3629"/>
        <v>0</v>
      </c>
      <c r="JT385" s="551">
        <f t="shared" si="3630"/>
        <v>0</v>
      </c>
      <c r="JU385" s="551">
        <f t="shared" si="3631"/>
        <v>0</v>
      </c>
      <c r="JV385" s="945">
        <f t="shared" si="3632"/>
        <v>0</v>
      </c>
      <c r="JW385" s="945">
        <f t="shared" si="3633"/>
        <v>0</v>
      </c>
      <c r="JX385" s="945">
        <f t="shared" si="3634"/>
        <v>0</v>
      </c>
      <c r="JY385" s="945">
        <f t="shared" si="3635"/>
        <v>0</v>
      </c>
      <c r="JZ385" s="945">
        <f t="shared" si="3636"/>
        <v>0</v>
      </c>
      <c r="KA385" s="945">
        <f t="shared" si="3637"/>
        <v>0</v>
      </c>
      <c r="KB385" s="945">
        <f t="shared" si="3638"/>
        <v>0</v>
      </c>
      <c r="KC385" s="945">
        <f t="shared" si="3639"/>
        <v>0</v>
      </c>
      <c r="KD385" s="328">
        <f t="shared" si="3640"/>
        <v>0</v>
      </c>
      <c r="KE385" s="328">
        <f t="shared" si="3641"/>
        <v>0</v>
      </c>
      <c r="KF385" s="328">
        <f t="shared" si="3642"/>
        <v>0</v>
      </c>
      <c r="KG385" s="328">
        <f t="shared" si="3643"/>
        <v>0</v>
      </c>
      <c r="KH385" s="328">
        <f t="shared" si="3644"/>
        <v>0</v>
      </c>
      <c r="KI385" s="328">
        <f t="shared" si="3645"/>
        <v>0</v>
      </c>
      <c r="KJ385" s="328">
        <f t="shared" si="3646"/>
        <v>0</v>
      </c>
      <c r="KK385" s="328">
        <f t="shared" si="3647"/>
        <v>0</v>
      </c>
      <c r="KL385" s="328">
        <f t="shared" si="3648"/>
        <v>0</v>
      </c>
      <c r="KM385" s="328">
        <f t="shared" si="3649"/>
        <v>0</v>
      </c>
      <c r="KN385" s="328">
        <f t="shared" si="3650"/>
        <v>0</v>
      </c>
      <c r="KO385" s="328">
        <f t="shared" si="3651"/>
        <v>0</v>
      </c>
      <c r="KP385" s="328">
        <f t="shared" si="3652"/>
        <v>0</v>
      </c>
      <c r="KQ385" s="328">
        <f t="shared" si="3653"/>
        <v>0</v>
      </c>
      <c r="KR385" s="749"/>
      <c r="KS385" s="749"/>
      <c r="KT385" s="749"/>
      <c r="KU385" s="749"/>
      <c r="KV385" s="749"/>
      <c r="KW385" s="749"/>
      <c r="KX385" s="749"/>
      <c r="KY385" s="749"/>
      <c r="KZ385" s="1392" t="str">
        <f t="shared" si="3654"/>
        <v>Kyle The Stuff (Bloom)</v>
      </c>
      <c r="LA385" s="1243">
        <f t="shared" si="3655"/>
        <v>0</v>
      </c>
      <c r="LB385" s="1243">
        <f t="shared" si="3656"/>
        <v>11.627906976744187</v>
      </c>
      <c r="LC385" s="1243">
        <f t="shared" si="3657"/>
        <v>0</v>
      </c>
      <c r="LD385" s="546">
        <f t="shared" si="3658"/>
        <v>17.970401691331926</v>
      </c>
      <c r="LE385" s="546">
        <f t="shared" si="3659"/>
        <v>0</v>
      </c>
      <c r="LF385" s="330">
        <f t="shared" si="3660"/>
        <v>44.397463002114165</v>
      </c>
      <c r="LG385" s="551">
        <f t="shared" si="3661"/>
        <v>0</v>
      </c>
      <c r="LH385" s="551">
        <f t="shared" si="3662"/>
        <v>0</v>
      </c>
      <c r="LI385" s="551">
        <f t="shared" si="3663"/>
        <v>0</v>
      </c>
      <c r="LJ385" s="551">
        <f t="shared" si="3664"/>
        <v>0</v>
      </c>
      <c r="LK385" s="551">
        <f t="shared" si="3665"/>
        <v>0</v>
      </c>
      <c r="LL385" s="551">
        <f t="shared" si="3666"/>
        <v>0</v>
      </c>
      <c r="LM385" s="551">
        <f t="shared" si="3667"/>
        <v>0</v>
      </c>
      <c r="LN385" s="551">
        <f t="shared" si="3668"/>
        <v>0</v>
      </c>
      <c r="LO385" s="1243">
        <f t="shared" si="3669"/>
        <v>0</v>
      </c>
      <c r="LP385" s="546">
        <f t="shared" si="3670"/>
        <v>0</v>
      </c>
      <c r="LQ385" s="330">
        <f t="shared" si="3671"/>
        <v>0</v>
      </c>
      <c r="LR385" s="551">
        <f t="shared" si="3672"/>
        <v>0</v>
      </c>
      <c r="LS385" s="551">
        <f t="shared" si="3673"/>
        <v>0</v>
      </c>
      <c r="LT385" s="551">
        <f t="shared" si="3674"/>
        <v>0</v>
      </c>
      <c r="LU385" s="551">
        <f t="shared" si="3675"/>
        <v>0</v>
      </c>
      <c r="LV385" s="945">
        <f t="shared" si="3676"/>
        <v>0</v>
      </c>
      <c r="LW385" s="945">
        <f t="shared" si="3677"/>
        <v>0</v>
      </c>
      <c r="LX385" s="945">
        <f t="shared" si="3678"/>
        <v>0</v>
      </c>
      <c r="LY385" s="945">
        <f t="shared" si="3679"/>
        <v>0</v>
      </c>
      <c r="LZ385" s="945">
        <f t="shared" si="3680"/>
        <v>0</v>
      </c>
      <c r="MA385" s="945">
        <f t="shared" si="3681"/>
        <v>0</v>
      </c>
      <c r="MB385" s="945">
        <f t="shared" si="3682"/>
        <v>0</v>
      </c>
      <c r="MC385" s="945">
        <f t="shared" si="3683"/>
        <v>0</v>
      </c>
      <c r="MD385" s="328">
        <f t="shared" si="3684"/>
        <v>0</v>
      </c>
      <c r="ME385" s="328">
        <f t="shared" si="3685"/>
        <v>0</v>
      </c>
      <c r="MF385" s="328">
        <f t="shared" si="3686"/>
        <v>0</v>
      </c>
      <c r="MG385" s="328">
        <f t="shared" si="3687"/>
        <v>0</v>
      </c>
      <c r="MH385" s="328">
        <f t="shared" si="3688"/>
        <v>0</v>
      </c>
      <c r="MI385" s="328">
        <f t="shared" si="3689"/>
        <v>0</v>
      </c>
      <c r="MJ385" s="328">
        <f t="shared" si="3690"/>
        <v>0</v>
      </c>
      <c r="MK385" s="328">
        <f t="shared" si="3691"/>
        <v>0</v>
      </c>
      <c r="ML385" s="328">
        <f t="shared" si="3692"/>
        <v>0</v>
      </c>
      <c r="MM385" s="328">
        <f t="shared" si="3693"/>
        <v>0</v>
      </c>
      <c r="MN385" s="328">
        <f t="shared" si="3694"/>
        <v>0</v>
      </c>
      <c r="MO385" s="328">
        <f t="shared" si="3695"/>
        <v>0</v>
      </c>
      <c r="MP385" s="328">
        <f t="shared" si="3696"/>
        <v>0</v>
      </c>
      <c r="MQ385" s="328">
        <f t="shared" si="3697"/>
        <v>0</v>
      </c>
    </row>
    <row r="386" spans="2:355" s="152" customFormat="1" ht="14.25" customHeight="1" outlineLevel="1" thickBot="1" x14ac:dyDescent="0.3">
      <c r="O386" s="1613"/>
      <c r="S386" s="1613"/>
      <c r="W386" s="1613"/>
      <c r="AA386" s="1613"/>
      <c r="AE386" s="1613"/>
      <c r="AI386" s="1613"/>
      <c r="AM386" s="1613"/>
      <c r="AQ386" s="1613"/>
      <c r="AY386" s="1613"/>
      <c r="BG386" s="1044"/>
      <c r="BQ386" s="1525"/>
      <c r="BR386" s="744">
        <f t="shared" si="3518"/>
        <v>0</v>
      </c>
      <c r="BS386" s="744">
        <f t="shared" si="3519"/>
        <v>0</v>
      </c>
      <c r="BT386" s="752">
        <v>0</v>
      </c>
      <c r="BU386" s="1354" t="s">
        <v>1699</v>
      </c>
      <c r="BV386" s="1541" t="s">
        <v>957</v>
      </c>
      <c r="BW386" s="1274"/>
      <c r="BX386" s="1274">
        <v>0.03</v>
      </c>
      <c r="BY386" s="1274"/>
      <c r="BZ386" s="1275">
        <v>0.01</v>
      </c>
      <c r="CA386" s="1275"/>
      <c r="CB386" s="1276">
        <v>0.03</v>
      </c>
      <c r="CC386" s="1277"/>
      <c r="CD386" s="1277"/>
      <c r="CE386" s="1277"/>
      <c r="CF386" s="1277"/>
      <c r="CG386" s="1278"/>
      <c r="CH386" s="1278"/>
      <c r="CI386" s="1278"/>
      <c r="CJ386" s="1278"/>
      <c r="CK386" s="1279"/>
      <c r="CL386" s="1280"/>
      <c r="CM386" s="1281"/>
      <c r="CN386" s="1277">
        <v>4.0000000000000001E-3</v>
      </c>
      <c r="CO386" s="1277">
        <v>0.01</v>
      </c>
      <c r="CP386" s="1282"/>
      <c r="CQ386" s="1282"/>
      <c r="CR386" s="1283"/>
      <c r="CS386" s="1283">
        <v>1.4999999999999999E-4</v>
      </c>
      <c r="CT386" s="1283">
        <v>7.3999999999999996E-5</v>
      </c>
      <c r="CU386" s="1283">
        <v>1.4E-5</v>
      </c>
      <c r="CV386" s="1283">
        <v>3.0000000000000001E-5</v>
      </c>
      <c r="CW386" s="1283">
        <v>3.0000000000000001E-5</v>
      </c>
      <c r="CX386" s="1283">
        <v>1.4E-5</v>
      </c>
      <c r="CY386" s="1283"/>
      <c r="CZ386" s="1284"/>
      <c r="DA386" s="1284"/>
      <c r="DB386" s="1284"/>
      <c r="DC386" s="1284"/>
      <c r="DD386" s="1284"/>
      <c r="DE386" s="1284"/>
      <c r="DF386" s="1284"/>
      <c r="DG386" s="1284"/>
      <c r="DH386" s="1284"/>
      <c r="DI386" s="1284"/>
      <c r="DJ386" s="1284"/>
      <c r="DK386" s="1284"/>
      <c r="DL386" s="1284"/>
      <c r="DM386" s="1284"/>
      <c r="DN386" s="1043">
        <v>1</v>
      </c>
      <c r="DO386" s="1219">
        <v>0.94599999999999995</v>
      </c>
      <c r="DP386" s="1220">
        <v>1000</v>
      </c>
      <c r="DQ386" s="1221">
        <f t="shared" si="3520"/>
        <v>1.0570824524312896</v>
      </c>
      <c r="DR386" s="1212">
        <v>0.01</v>
      </c>
      <c r="DS386" s="1212">
        <f t="shared" si="3521"/>
        <v>1.0570824524312896E-5</v>
      </c>
      <c r="DT386" s="1533"/>
      <c r="DU386" s="1212"/>
      <c r="DV386" s="1591"/>
      <c r="DW386" s="1591"/>
      <c r="DX386" s="1460"/>
      <c r="DY386" s="1460"/>
      <c r="DZ386" s="1460"/>
      <c r="EA386" s="1460"/>
      <c r="EB386" s="1460"/>
      <c r="EC386" s="1460"/>
      <c r="ED386" s="1460"/>
      <c r="EE386" s="1460"/>
      <c r="EF386" s="1460"/>
      <c r="EG386" s="1460"/>
      <c r="EH386" s="1460"/>
      <c r="EI386" s="1460"/>
      <c r="EJ386" s="1460"/>
      <c r="EK386" s="1460"/>
      <c r="EL386" s="1375"/>
      <c r="EM386" s="749"/>
      <c r="EN386" s="749"/>
      <c r="EO386" s="749"/>
      <c r="EP386" s="749"/>
      <c r="EQ386" s="749"/>
      <c r="ER386" s="749"/>
      <c r="ES386" s="749"/>
      <c r="ET386" s="749"/>
      <c r="EU386" s="749"/>
      <c r="EV386" s="749"/>
      <c r="EW386" s="749"/>
      <c r="EX386" s="749"/>
      <c r="EY386" s="749"/>
      <c r="EZ386" s="1378" t="str">
        <f t="shared" si="3522"/>
        <v>Kyle Total Nutrition</v>
      </c>
      <c r="FA386" s="1229">
        <f t="shared" si="3523"/>
        <v>0</v>
      </c>
      <c r="FB386" s="1229">
        <f t="shared" si="3524"/>
        <v>0</v>
      </c>
      <c r="FC386" s="1229">
        <f t="shared" si="3525"/>
        <v>0</v>
      </c>
      <c r="FD386" s="1207">
        <f t="shared" si="3526"/>
        <v>0</v>
      </c>
      <c r="FE386" s="1207">
        <f t="shared" si="3527"/>
        <v>0</v>
      </c>
      <c r="FF386" s="940">
        <f t="shared" si="3528"/>
        <v>0</v>
      </c>
      <c r="FG386" s="1208">
        <f t="shared" si="3529"/>
        <v>0</v>
      </c>
      <c r="FH386" s="1208">
        <f t="shared" si="3530"/>
        <v>0</v>
      </c>
      <c r="FI386" s="1208">
        <f t="shared" si="3531"/>
        <v>0</v>
      </c>
      <c r="FJ386" s="1208">
        <f t="shared" si="3532"/>
        <v>0</v>
      </c>
      <c r="FK386" s="1208">
        <f t="shared" si="3533"/>
        <v>0</v>
      </c>
      <c r="FL386" s="1208">
        <f t="shared" si="3534"/>
        <v>0</v>
      </c>
      <c r="FM386" s="1208">
        <f t="shared" si="3535"/>
        <v>0</v>
      </c>
      <c r="FN386" s="1208">
        <f t="shared" si="3536"/>
        <v>0</v>
      </c>
      <c r="FO386" s="1229">
        <f t="shared" si="3537"/>
        <v>0</v>
      </c>
      <c r="FP386" s="1207">
        <f t="shared" si="3538"/>
        <v>0</v>
      </c>
      <c r="FQ386" s="940">
        <f t="shared" si="3539"/>
        <v>0</v>
      </c>
      <c r="FR386" s="1208">
        <f t="shared" si="3540"/>
        <v>0</v>
      </c>
      <c r="FS386" s="1208">
        <f t="shared" si="3541"/>
        <v>0</v>
      </c>
      <c r="FT386" s="1208">
        <f t="shared" si="3542"/>
        <v>0</v>
      </c>
      <c r="FU386" s="1208">
        <f t="shared" si="3543"/>
        <v>0</v>
      </c>
      <c r="FV386" s="1091">
        <f t="shared" si="3544"/>
        <v>0</v>
      </c>
      <c r="FW386" s="1091">
        <f t="shared" si="3545"/>
        <v>0</v>
      </c>
      <c r="FX386" s="1091">
        <f t="shared" si="3546"/>
        <v>0</v>
      </c>
      <c r="FY386" s="1091">
        <f t="shared" si="3547"/>
        <v>0</v>
      </c>
      <c r="FZ386" s="1091">
        <f t="shared" si="3548"/>
        <v>0</v>
      </c>
      <c r="GA386" s="1091">
        <f t="shared" si="3549"/>
        <v>0</v>
      </c>
      <c r="GB386" s="1091">
        <f t="shared" si="3550"/>
        <v>0</v>
      </c>
      <c r="GC386" s="1091">
        <f t="shared" si="3551"/>
        <v>0</v>
      </c>
      <c r="GD386" s="331">
        <f t="shared" si="3552"/>
        <v>0</v>
      </c>
      <c r="GE386" s="331">
        <f t="shared" si="3553"/>
        <v>0</v>
      </c>
      <c r="GF386" s="331">
        <f t="shared" si="3554"/>
        <v>0</v>
      </c>
      <c r="GG386" s="331">
        <f t="shared" si="3555"/>
        <v>0</v>
      </c>
      <c r="GH386" s="331">
        <f t="shared" si="3556"/>
        <v>0</v>
      </c>
      <c r="GI386" s="331">
        <f t="shared" si="3557"/>
        <v>0</v>
      </c>
      <c r="GJ386" s="331">
        <f t="shared" si="3558"/>
        <v>0</v>
      </c>
      <c r="GK386" s="331">
        <f t="shared" si="3559"/>
        <v>0</v>
      </c>
      <c r="GL386" s="331">
        <f t="shared" si="3560"/>
        <v>0</v>
      </c>
      <c r="GM386" s="331">
        <f t="shared" si="3561"/>
        <v>0</v>
      </c>
      <c r="GN386" s="331">
        <f t="shared" si="3562"/>
        <v>0</v>
      </c>
      <c r="GO386" s="331">
        <f t="shared" si="3563"/>
        <v>0</v>
      </c>
      <c r="GP386" s="331">
        <f t="shared" si="3564"/>
        <v>0</v>
      </c>
      <c r="GQ386" s="331">
        <f t="shared" si="3565"/>
        <v>0</v>
      </c>
      <c r="GR386" s="749"/>
      <c r="GS386" s="749"/>
      <c r="GT386" s="749"/>
      <c r="GU386" s="749"/>
      <c r="GV386" s="749"/>
      <c r="GW386" s="749"/>
      <c r="GX386" s="749"/>
      <c r="GY386" s="749"/>
      <c r="GZ386" s="1392" t="str">
        <f t="shared" si="3566"/>
        <v>Kyle Total Nutrition</v>
      </c>
      <c r="HA386" s="1241">
        <f t="shared" si="3567"/>
        <v>0</v>
      </c>
      <c r="HB386" s="1241">
        <f t="shared" si="3568"/>
        <v>0</v>
      </c>
      <c r="HC386" s="1241">
        <f t="shared" si="3569"/>
        <v>0</v>
      </c>
      <c r="HD386" s="544">
        <f t="shared" si="3570"/>
        <v>0</v>
      </c>
      <c r="HE386" s="544">
        <f t="shared" si="3571"/>
        <v>0</v>
      </c>
      <c r="HF386" s="329">
        <f t="shared" si="3572"/>
        <v>0</v>
      </c>
      <c r="HG386" s="547">
        <f t="shared" si="3573"/>
        <v>0</v>
      </c>
      <c r="HH386" s="547">
        <f t="shared" si="3574"/>
        <v>0</v>
      </c>
      <c r="HI386" s="547">
        <f t="shared" si="3575"/>
        <v>0</v>
      </c>
      <c r="HJ386" s="547">
        <f t="shared" si="3576"/>
        <v>0</v>
      </c>
      <c r="HK386" s="547">
        <f t="shared" si="3577"/>
        <v>0</v>
      </c>
      <c r="HL386" s="547">
        <f t="shared" si="3578"/>
        <v>0</v>
      </c>
      <c r="HM386" s="547">
        <f t="shared" si="3579"/>
        <v>0</v>
      </c>
      <c r="HN386" s="547">
        <f t="shared" si="3580"/>
        <v>0</v>
      </c>
      <c r="HO386" s="1241">
        <f t="shared" si="3581"/>
        <v>0</v>
      </c>
      <c r="HP386" s="544">
        <f t="shared" si="3582"/>
        <v>0</v>
      </c>
      <c r="HQ386" s="329">
        <f t="shared" si="3583"/>
        <v>0</v>
      </c>
      <c r="HR386" s="547">
        <f t="shared" si="3584"/>
        <v>0</v>
      </c>
      <c r="HS386" s="547">
        <f t="shared" si="3585"/>
        <v>0</v>
      </c>
      <c r="HT386" s="547">
        <f t="shared" si="3586"/>
        <v>0</v>
      </c>
      <c r="HU386" s="547">
        <f t="shared" si="3587"/>
        <v>0</v>
      </c>
      <c r="HV386" s="943">
        <f t="shared" si="3588"/>
        <v>0</v>
      </c>
      <c r="HW386" s="943">
        <f t="shared" si="3589"/>
        <v>0</v>
      </c>
      <c r="HX386" s="943">
        <f t="shared" si="3590"/>
        <v>0</v>
      </c>
      <c r="HY386" s="943">
        <f t="shared" si="3591"/>
        <v>0</v>
      </c>
      <c r="HZ386" s="943">
        <f t="shared" si="3592"/>
        <v>0</v>
      </c>
      <c r="IA386" s="943">
        <f t="shared" si="3593"/>
        <v>0</v>
      </c>
      <c r="IB386" s="943">
        <f t="shared" si="3594"/>
        <v>0</v>
      </c>
      <c r="IC386" s="943">
        <f t="shared" si="3595"/>
        <v>0</v>
      </c>
      <c r="ID386" s="323">
        <f t="shared" si="3596"/>
        <v>0</v>
      </c>
      <c r="IE386" s="323">
        <f t="shared" si="3597"/>
        <v>0</v>
      </c>
      <c r="IF386" s="323">
        <f t="shared" si="3598"/>
        <v>0</v>
      </c>
      <c r="IG386" s="323">
        <f t="shared" si="3599"/>
        <v>0</v>
      </c>
      <c r="IH386" s="323">
        <f t="shared" si="3600"/>
        <v>0</v>
      </c>
      <c r="II386" s="323">
        <f t="shared" si="3601"/>
        <v>0</v>
      </c>
      <c r="IJ386" s="323">
        <f t="shared" si="3602"/>
        <v>0</v>
      </c>
      <c r="IK386" s="323">
        <f t="shared" si="3603"/>
        <v>0</v>
      </c>
      <c r="IL386" s="323">
        <f t="shared" si="3604"/>
        <v>0</v>
      </c>
      <c r="IM386" s="323">
        <f t="shared" si="3605"/>
        <v>0</v>
      </c>
      <c r="IN386" s="323">
        <f t="shared" si="3606"/>
        <v>0</v>
      </c>
      <c r="IO386" s="323">
        <f t="shared" si="3607"/>
        <v>0</v>
      </c>
      <c r="IP386" s="323">
        <f t="shared" si="3608"/>
        <v>0</v>
      </c>
      <c r="IQ386" s="323">
        <f t="shared" si="3609"/>
        <v>0</v>
      </c>
      <c r="IR386" s="749"/>
      <c r="IS386" s="749"/>
      <c r="IT386" s="749"/>
      <c r="IU386" s="749"/>
      <c r="IV386" s="749"/>
      <c r="IW386" s="749"/>
      <c r="IX386" s="749"/>
      <c r="IY386" s="749"/>
      <c r="IZ386" s="1392" t="str">
        <f t="shared" si="3610"/>
        <v>Kyle Total Nutrition</v>
      </c>
      <c r="JA386" s="1243">
        <f t="shared" si="3611"/>
        <v>0</v>
      </c>
      <c r="JB386" s="1243">
        <f t="shared" si="3612"/>
        <v>30</v>
      </c>
      <c r="JC386" s="1243">
        <f t="shared" si="3613"/>
        <v>0</v>
      </c>
      <c r="JD386" s="546">
        <f t="shared" si="3614"/>
        <v>10</v>
      </c>
      <c r="JE386" s="546">
        <f t="shared" si="3615"/>
        <v>0</v>
      </c>
      <c r="JF386" s="330">
        <f t="shared" si="3616"/>
        <v>30</v>
      </c>
      <c r="JG386" s="551">
        <f t="shared" si="3617"/>
        <v>0</v>
      </c>
      <c r="JH386" s="551">
        <f t="shared" si="3618"/>
        <v>0</v>
      </c>
      <c r="JI386" s="551">
        <f t="shared" si="3619"/>
        <v>0</v>
      </c>
      <c r="JJ386" s="551">
        <f t="shared" si="3620"/>
        <v>0</v>
      </c>
      <c r="JK386" s="551">
        <f t="shared" si="3621"/>
        <v>0</v>
      </c>
      <c r="JL386" s="551">
        <f t="shared" si="3622"/>
        <v>0</v>
      </c>
      <c r="JM386" s="551">
        <f t="shared" si="3623"/>
        <v>0</v>
      </c>
      <c r="JN386" s="551">
        <f t="shared" si="3624"/>
        <v>0</v>
      </c>
      <c r="JO386" s="1243">
        <f t="shared" si="3625"/>
        <v>0</v>
      </c>
      <c r="JP386" s="546">
        <f t="shared" si="3626"/>
        <v>0</v>
      </c>
      <c r="JQ386" s="330">
        <f t="shared" si="3627"/>
        <v>0</v>
      </c>
      <c r="JR386" s="551">
        <f t="shared" si="3628"/>
        <v>4</v>
      </c>
      <c r="JS386" s="551">
        <f t="shared" si="3629"/>
        <v>10</v>
      </c>
      <c r="JT386" s="551">
        <f t="shared" si="3630"/>
        <v>0</v>
      </c>
      <c r="JU386" s="551">
        <f t="shared" si="3631"/>
        <v>0</v>
      </c>
      <c r="JV386" s="945">
        <f t="shared" si="3632"/>
        <v>0</v>
      </c>
      <c r="JW386" s="945">
        <f t="shared" si="3633"/>
        <v>0.15</v>
      </c>
      <c r="JX386" s="945">
        <f t="shared" si="3634"/>
        <v>7.3999999999999996E-2</v>
      </c>
      <c r="JY386" s="945">
        <f t="shared" si="3635"/>
        <v>1.4E-2</v>
      </c>
      <c r="JZ386" s="945">
        <f t="shared" si="3636"/>
        <v>3.0000000000000002E-2</v>
      </c>
      <c r="KA386" s="945">
        <f t="shared" si="3637"/>
        <v>3.0000000000000002E-2</v>
      </c>
      <c r="KB386" s="945">
        <f t="shared" si="3638"/>
        <v>1.4E-2</v>
      </c>
      <c r="KC386" s="945">
        <f t="shared" si="3639"/>
        <v>0</v>
      </c>
      <c r="KD386" s="328">
        <f t="shared" si="3640"/>
        <v>0</v>
      </c>
      <c r="KE386" s="328">
        <f t="shared" si="3641"/>
        <v>0</v>
      </c>
      <c r="KF386" s="328">
        <f t="shared" si="3642"/>
        <v>0</v>
      </c>
      <c r="KG386" s="328">
        <f t="shared" si="3643"/>
        <v>0</v>
      </c>
      <c r="KH386" s="328">
        <f t="shared" si="3644"/>
        <v>0</v>
      </c>
      <c r="KI386" s="328">
        <f t="shared" si="3645"/>
        <v>0</v>
      </c>
      <c r="KJ386" s="328">
        <f t="shared" si="3646"/>
        <v>0</v>
      </c>
      <c r="KK386" s="328">
        <f t="shared" si="3647"/>
        <v>0</v>
      </c>
      <c r="KL386" s="328">
        <f t="shared" si="3648"/>
        <v>0</v>
      </c>
      <c r="KM386" s="328">
        <f t="shared" si="3649"/>
        <v>0</v>
      </c>
      <c r="KN386" s="328">
        <f t="shared" si="3650"/>
        <v>0</v>
      </c>
      <c r="KO386" s="328">
        <f t="shared" si="3651"/>
        <v>0</v>
      </c>
      <c r="KP386" s="328">
        <f t="shared" si="3652"/>
        <v>0</v>
      </c>
      <c r="KQ386" s="328">
        <f t="shared" si="3653"/>
        <v>0</v>
      </c>
      <c r="KR386" s="749"/>
      <c r="KS386" s="749"/>
      <c r="KT386" s="749"/>
      <c r="KU386" s="749"/>
      <c r="KV386" s="749"/>
      <c r="KW386" s="749"/>
      <c r="KX386" s="749"/>
      <c r="KY386" s="749"/>
      <c r="KZ386" s="1392" t="str">
        <f t="shared" si="3654"/>
        <v>Kyle Total Nutrition</v>
      </c>
      <c r="LA386" s="1243">
        <f t="shared" si="3655"/>
        <v>0</v>
      </c>
      <c r="LB386" s="1243">
        <f t="shared" si="3656"/>
        <v>31.712473572938691</v>
      </c>
      <c r="LC386" s="1243">
        <f t="shared" si="3657"/>
        <v>0</v>
      </c>
      <c r="LD386" s="546">
        <f t="shared" si="3658"/>
        <v>10.570824524312897</v>
      </c>
      <c r="LE386" s="546">
        <f t="shared" si="3659"/>
        <v>0</v>
      </c>
      <c r="LF386" s="330">
        <f t="shared" si="3660"/>
        <v>31.712473572938691</v>
      </c>
      <c r="LG386" s="551">
        <f t="shared" si="3661"/>
        <v>0</v>
      </c>
      <c r="LH386" s="551">
        <f t="shared" si="3662"/>
        <v>0</v>
      </c>
      <c r="LI386" s="551">
        <f t="shared" si="3663"/>
        <v>0</v>
      </c>
      <c r="LJ386" s="551">
        <f t="shared" si="3664"/>
        <v>0</v>
      </c>
      <c r="LK386" s="551">
        <f t="shared" si="3665"/>
        <v>0</v>
      </c>
      <c r="LL386" s="551">
        <f t="shared" si="3666"/>
        <v>0</v>
      </c>
      <c r="LM386" s="551">
        <f t="shared" si="3667"/>
        <v>0</v>
      </c>
      <c r="LN386" s="551">
        <f t="shared" si="3668"/>
        <v>0</v>
      </c>
      <c r="LO386" s="1243">
        <f t="shared" si="3669"/>
        <v>0</v>
      </c>
      <c r="LP386" s="546">
        <f t="shared" si="3670"/>
        <v>0</v>
      </c>
      <c r="LQ386" s="330">
        <f t="shared" si="3671"/>
        <v>0</v>
      </c>
      <c r="LR386" s="551">
        <f t="shared" si="3672"/>
        <v>4.2283298097251585</v>
      </c>
      <c r="LS386" s="551">
        <f t="shared" si="3673"/>
        <v>10.570824524312897</v>
      </c>
      <c r="LT386" s="551">
        <f t="shared" si="3674"/>
        <v>0</v>
      </c>
      <c r="LU386" s="551">
        <f t="shared" si="3675"/>
        <v>0</v>
      </c>
      <c r="LV386" s="945">
        <f t="shared" si="3676"/>
        <v>0</v>
      </c>
      <c r="LW386" s="945">
        <f t="shared" si="3677"/>
        <v>0.15856236786469344</v>
      </c>
      <c r="LX386" s="945">
        <f t="shared" si="3678"/>
        <v>7.8224101479915431E-2</v>
      </c>
      <c r="LY386" s="945">
        <f t="shared" si="3679"/>
        <v>1.4799154334038056E-2</v>
      </c>
      <c r="LZ386" s="945">
        <f t="shared" si="3680"/>
        <v>3.1712473572938694E-2</v>
      </c>
      <c r="MA386" s="945">
        <f t="shared" si="3681"/>
        <v>3.1712473572938694E-2</v>
      </c>
      <c r="MB386" s="945">
        <f t="shared" si="3682"/>
        <v>1.4799154334038056E-2</v>
      </c>
      <c r="MC386" s="945">
        <f t="shared" si="3683"/>
        <v>0</v>
      </c>
      <c r="MD386" s="328">
        <f t="shared" si="3684"/>
        <v>0</v>
      </c>
      <c r="ME386" s="328">
        <f t="shared" si="3685"/>
        <v>0</v>
      </c>
      <c r="MF386" s="328">
        <f t="shared" si="3686"/>
        <v>0</v>
      </c>
      <c r="MG386" s="328">
        <f t="shared" si="3687"/>
        <v>0</v>
      </c>
      <c r="MH386" s="328">
        <f t="shared" si="3688"/>
        <v>0</v>
      </c>
      <c r="MI386" s="328">
        <f t="shared" si="3689"/>
        <v>0</v>
      </c>
      <c r="MJ386" s="328">
        <f t="shared" si="3690"/>
        <v>0</v>
      </c>
      <c r="MK386" s="328">
        <f t="shared" si="3691"/>
        <v>0</v>
      </c>
      <c r="ML386" s="328">
        <f t="shared" si="3692"/>
        <v>0</v>
      </c>
      <c r="MM386" s="328">
        <f t="shared" si="3693"/>
        <v>0</v>
      </c>
      <c r="MN386" s="328">
        <f t="shared" si="3694"/>
        <v>0</v>
      </c>
      <c r="MO386" s="328">
        <f t="shared" si="3695"/>
        <v>0</v>
      </c>
      <c r="MP386" s="328">
        <f t="shared" si="3696"/>
        <v>0</v>
      </c>
      <c r="MQ386" s="328">
        <f t="shared" si="3697"/>
        <v>0</v>
      </c>
    </row>
    <row r="387" spans="2:355" s="152" customFormat="1" ht="13.5" customHeight="1" outlineLevel="1" thickBot="1" x14ac:dyDescent="0.35">
      <c r="O387" s="1613"/>
      <c r="S387" s="1613"/>
      <c r="W387" s="1613"/>
      <c r="AA387" s="1613"/>
      <c r="AE387" s="1613"/>
      <c r="AI387" s="1613"/>
      <c r="AM387" s="1613"/>
      <c r="AQ387" s="1613"/>
      <c r="AY387" s="1613"/>
      <c r="AZ387" s="1110"/>
      <c r="BQ387" s="1525"/>
      <c r="BR387" s="744">
        <f t="shared" si="3518"/>
        <v>0</v>
      </c>
      <c r="BS387" s="744">
        <f t="shared" si="3519"/>
        <v>0</v>
      </c>
      <c r="BT387" s="752">
        <v>0</v>
      </c>
      <c r="BU387" s="1354" t="s">
        <v>1671</v>
      </c>
      <c r="BV387" s="1545" t="s">
        <v>1328</v>
      </c>
      <c r="BW387" s="1274"/>
      <c r="BX387" s="1274"/>
      <c r="BY387" s="1274"/>
      <c r="BZ387" s="1275"/>
      <c r="CA387" s="1275"/>
      <c r="CB387" s="1276"/>
      <c r="CC387" s="1277"/>
      <c r="CD387" s="1277"/>
      <c r="CE387" s="1277"/>
      <c r="CF387" s="1277"/>
      <c r="CG387" s="1278"/>
      <c r="CH387" s="1278"/>
      <c r="CI387" s="1278"/>
      <c r="CJ387" s="1278"/>
      <c r="CK387" s="1279"/>
      <c r="CL387" s="1280"/>
      <c r="CM387" s="1281"/>
      <c r="CN387" s="1282"/>
      <c r="CO387" s="1282"/>
      <c r="CP387" s="1282"/>
      <c r="CQ387" s="1282"/>
      <c r="CR387" s="1283"/>
      <c r="CS387" s="1283"/>
      <c r="CT387" s="1283"/>
      <c r="CU387" s="1283"/>
      <c r="CV387" s="1283"/>
      <c r="CW387" s="1283"/>
      <c r="CX387" s="1283"/>
      <c r="CY387" s="1283"/>
      <c r="CZ387" s="1284"/>
      <c r="DA387" s="1284"/>
      <c r="DB387" s="1284"/>
      <c r="DC387" s="1284"/>
      <c r="DD387" s="1284"/>
      <c r="DE387" s="1284"/>
      <c r="DF387" s="1284"/>
      <c r="DG387" s="1284"/>
      <c r="DH387" s="1284"/>
      <c r="DI387" s="1284"/>
      <c r="DJ387" s="1284"/>
      <c r="DK387" s="1284"/>
      <c r="DL387" s="1284"/>
      <c r="DM387" s="1284"/>
      <c r="DN387" s="1043">
        <v>1</v>
      </c>
      <c r="DO387" s="1219">
        <v>0.94599999999999995</v>
      </c>
      <c r="DP387" s="1220">
        <v>1000</v>
      </c>
      <c r="DQ387" s="1221">
        <f t="shared" si="3520"/>
        <v>1.0570824524312896</v>
      </c>
      <c r="DR387" s="1212">
        <v>0.01</v>
      </c>
      <c r="DS387" s="1212">
        <f t="shared" si="3521"/>
        <v>1.0570824524312896E-5</v>
      </c>
      <c r="DT387" s="1533"/>
      <c r="DU387" s="1212"/>
      <c r="DV387" s="1591"/>
      <c r="DW387" s="1591"/>
      <c r="DX387" s="1460"/>
      <c r="DY387" s="1460"/>
      <c r="DZ387" s="1460"/>
      <c r="EA387" s="1460"/>
      <c r="EB387" s="1460"/>
      <c r="EC387" s="1460"/>
      <c r="ED387" s="1460"/>
      <c r="EE387" s="1460"/>
      <c r="EF387" s="1460"/>
      <c r="EG387" s="1460"/>
      <c r="EH387" s="1460"/>
      <c r="EI387" s="1460"/>
      <c r="EJ387" s="1460"/>
      <c r="EK387" s="1460"/>
      <c r="EL387" s="1375" t="s">
        <v>1708</v>
      </c>
      <c r="EM387" s="749"/>
      <c r="EN387" s="749"/>
      <c r="EO387" s="749"/>
      <c r="EP387" s="749"/>
      <c r="EQ387" s="749"/>
      <c r="ER387" s="749"/>
      <c r="ES387" s="749"/>
      <c r="ET387" s="749"/>
      <c r="EU387" s="749"/>
      <c r="EV387" s="749"/>
      <c r="EW387" s="749"/>
      <c r="EX387" s="749"/>
      <c r="EY387" s="749"/>
      <c r="EZ387" s="1378" t="str">
        <f t="shared" si="3522"/>
        <v>PH Down (Nitric Acid)</v>
      </c>
      <c r="FA387" s="1229">
        <f t="shared" si="3523"/>
        <v>0</v>
      </c>
      <c r="FB387" s="1229">
        <f t="shared" si="3524"/>
        <v>0</v>
      </c>
      <c r="FC387" s="1229">
        <f t="shared" si="3525"/>
        <v>0</v>
      </c>
      <c r="FD387" s="1207">
        <f t="shared" si="3526"/>
        <v>0</v>
      </c>
      <c r="FE387" s="1207">
        <f t="shared" si="3527"/>
        <v>0</v>
      </c>
      <c r="FF387" s="940">
        <f t="shared" si="3528"/>
        <v>0</v>
      </c>
      <c r="FG387" s="1208">
        <f t="shared" si="3529"/>
        <v>0</v>
      </c>
      <c r="FH387" s="1208">
        <f t="shared" si="3530"/>
        <v>0</v>
      </c>
      <c r="FI387" s="1208">
        <f t="shared" si="3531"/>
        <v>0</v>
      </c>
      <c r="FJ387" s="1208">
        <f t="shared" si="3532"/>
        <v>0</v>
      </c>
      <c r="FK387" s="1208">
        <f t="shared" si="3533"/>
        <v>0</v>
      </c>
      <c r="FL387" s="1208">
        <f t="shared" si="3534"/>
        <v>0</v>
      </c>
      <c r="FM387" s="1208">
        <f t="shared" si="3535"/>
        <v>0</v>
      </c>
      <c r="FN387" s="1208">
        <f t="shared" si="3536"/>
        <v>0</v>
      </c>
      <c r="FO387" s="1229">
        <f t="shared" si="3537"/>
        <v>0</v>
      </c>
      <c r="FP387" s="1207">
        <f t="shared" si="3538"/>
        <v>0</v>
      </c>
      <c r="FQ387" s="940">
        <f t="shared" si="3539"/>
        <v>0</v>
      </c>
      <c r="FR387" s="1208">
        <f t="shared" si="3540"/>
        <v>0</v>
      </c>
      <c r="FS387" s="1208">
        <f t="shared" si="3541"/>
        <v>0</v>
      </c>
      <c r="FT387" s="1208">
        <f t="shared" si="3542"/>
        <v>0</v>
      </c>
      <c r="FU387" s="1208">
        <f t="shared" si="3543"/>
        <v>0</v>
      </c>
      <c r="FV387" s="1091">
        <f t="shared" si="3544"/>
        <v>0</v>
      </c>
      <c r="FW387" s="1091">
        <f t="shared" si="3545"/>
        <v>0</v>
      </c>
      <c r="FX387" s="1091">
        <f t="shared" si="3546"/>
        <v>0</v>
      </c>
      <c r="FY387" s="1091">
        <f t="shared" si="3547"/>
        <v>0</v>
      </c>
      <c r="FZ387" s="1091">
        <f t="shared" si="3548"/>
        <v>0</v>
      </c>
      <c r="GA387" s="1091">
        <f t="shared" si="3549"/>
        <v>0</v>
      </c>
      <c r="GB387" s="1091">
        <f t="shared" si="3550"/>
        <v>0</v>
      </c>
      <c r="GC387" s="1091">
        <f t="shared" si="3551"/>
        <v>0</v>
      </c>
      <c r="GD387" s="331">
        <f t="shared" si="3552"/>
        <v>0</v>
      </c>
      <c r="GE387" s="331">
        <f t="shared" si="3553"/>
        <v>0</v>
      </c>
      <c r="GF387" s="331">
        <f t="shared" si="3554"/>
        <v>0</v>
      </c>
      <c r="GG387" s="331">
        <f t="shared" si="3555"/>
        <v>0</v>
      </c>
      <c r="GH387" s="331">
        <f t="shared" si="3556"/>
        <v>0</v>
      </c>
      <c r="GI387" s="331">
        <f t="shared" si="3557"/>
        <v>0</v>
      </c>
      <c r="GJ387" s="331">
        <f t="shared" si="3558"/>
        <v>0</v>
      </c>
      <c r="GK387" s="331">
        <f t="shared" si="3559"/>
        <v>0</v>
      </c>
      <c r="GL387" s="331">
        <f t="shared" si="3560"/>
        <v>0</v>
      </c>
      <c r="GM387" s="331">
        <f t="shared" si="3561"/>
        <v>0</v>
      </c>
      <c r="GN387" s="331">
        <f t="shared" si="3562"/>
        <v>0</v>
      </c>
      <c r="GO387" s="331">
        <f t="shared" si="3563"/>
        <v>0</v>
      </c>
      <c r="GP387" s="331">
        <f t="shared" si="3564"/>
        <v>0</v>
      </c>
      <c r="GQ387" s="331">
        <f t="shared" si="3565"/>
        <v>0</v>
      </c>
      <c r="GR387" s="749"/>
      <c r="GS387" s="749"/>
      <c r="GT387" s="749"/>
      <c r="GU387" s="749"/>
      <c r="GV387" s="749"/>
      <c r="GW387" s="749"/>
      <c r="GX387" s="749"/>
      <c r="GY387" s="749"/>
      <c r="GZ387" s="1392" t="str">
        <f t="shared" si="3566"/>
        <v>PH Down (Nitric Acid)</v>
      </c>
      <c r="HA387" s="1241">
        <f t="shared" si="3567"/>
        <v>0</v>
      </c>
      <c r="HB387" s="1241">
        <f t="shared" si="3568"/>
        <v>0</v>
      </c>
      <c r="HC387" s="1241">
        <f t="shared" si="3569"/>
        <v>0</v>
      </c>
      <c r="HD387" s="544">
        <f t="shared" si="3570"/>
        <v>0</v>
      </c>
      <c r="HE387" s="544">
        <f t="shared" si="3571"/>
        <v>0</v>
      </c>
      <c r="HF387" s="329">
        <f t="shared" si="3572"/>
        <v>0</v>
      </c>
      <c r="HG387" s="547">
        <f t="shared" si="3573"/>
        <v>0</v>
      </c>
      <c r="HH387" s="547">
        <f t="shared" si="3574"/>
        <v>0</v>
      </c>
      <c r="HI387" s="547">
        <f t="shared" si="3575"/>
        <v>0</v>
      </c>
      <c r="HJ387" s="547">
        <f t="shared" si="3576"/>
        <v>0</v>
      </c>
      <c r="HK387" s="547">
        <f t="shared" si="3577"/>
        <v>0</v>
      </c>
      <c r="HL387" s="547">
        <f t="shared" si="3578"/>
        <v>0</v>
      </c>
      <c r="HM387" s="547">
        <f t="shared" si="3579"/>
        <v>0</v>
      </c>
      <c r="HN387" s="547">
        <f t="shared" si="3580"/>
        <v>0</v>
      </c>
      <c r="HO387" s="1241">
        <f t="shared" si="3581"/>
        <v>0</v>
      </c>
      <c r="HP387" s="544">
        <f t="shared" si="3582"/>
        <v>0</v>
      </c>
      <c r="HQ387" s="329">
        <f t="shared" si="3583"/>
        <v>0</v>
      </c>
      <c r="HR387" s="547">
        <f t="shared" si="3584"/>
        <v>0</v>
      </c>
      <c r="HS387" s="547">
        <f t="shared" si="3585"/>
        <v>0</v>
      </c>
      <c r="HT387" s="547">
        <f t="shared" si="3586"/>
        <v>0</v>
      </c>
      <c r="HU387" s="547">
        <f t="shared" si="3587"/>
        <v>0</v>
      </c>
      <c r="HV387" s="943">
        <f t="shared" si="3588"/>
        <v>0</v>
      </c>
      <c r="HW387" s="943">
        <f t="shared" si="3589"/>
        <v>0</v>
      </c>
      <c r="HX387" s="943">
        <f t="shared" si="3590"/>
        <v>0</v>
      </c>
      <c r="HY387" s="943">
        <f t="shared" si="3591"/>
        <v>0</v>
      </c>
      <c r="HZ387" s="943">
        <f t="shared" si="3592"/>
        <v>0</v>
      </c>
      <c r="IA387" s="943">
        <f t="shared" si="3593"/>
        <v>0</v>
      </c>
      <c r="IB387" s="943">
        <f t="shared" si="3594"/>
        <v>0</v>
      </c>
      <c r="IC387" s="943">
        <f t="shared" si="3595"/>
        <v>0</v>
      </c>
      <c r="ID387" s="323">
        <f t="shared" si="3596"/>
        <v>0</v>
      </c>
      <c r="IE387" s="323">
        <f t="shared" si="3597"/>
        <v>0</v>
      </c>
      <c r="IF387" s="323">
        <f t="shared" si="3598"/>
        <v>0</v>
      </c>
      <c r="IG387" s="323">
        <f t="shared" si="3599"/>
        <v>0</v>
      </c>
      <c r="IH387" s="323">
        <f t="shared" si="3600"/>
        <v>0</v>
      </c>
      <c r="II387" s="323">
        <f t="shared" si="3601"/>
        <v>0</v>
      </c>
      <c r="IJ387" s="323">
        <f t="shared" si="3602"/>
        <v>0</v>
      </c>
      <c r="IK387" s="323">
        <f t="shared" si="3603"/>
        <v>0</v>
      </c>
      <c r="IL387" s="323">
        <f t="shared" si="3604"/>
        <v>0</v>
      </c>
      <c r="IM387" s="323">
        <f t="shared" si="3605"/>
        <v>0</v>
      </c>
      <c r="IN387" s="323">
        <f t="shared" si="3606"/>
        <v>0</v>
      </c>
      <c r="IO387" s="323">
        <f t="shared" si="3607"/>
        <v>0</v>
      </c>
      <c r="IP387" s="323">
        <f t="shared" si="3608"/>
        <v>0</v>
      </c>
      <c r="IQ387" s="323">
        <f t="shared" si="3609"/>
        <v>0</v>
      </c>
      <c r="IR387" s="749"/>
      <c r="IS387" s="749"/>
      <c r="IT387" s="749"/>
      <c r="IU387" s="749"/>
      <c r="IV387" s="749"/>
      <c r="IW387" s="749"/>
      <c r="IX387" s="749"/>
      <c r="IY387" s="749"/>
      <c r="IZ387" s="1392" t="str">
        <f t="shared" si="3610"/>
        <v>PH Down (Nitric Acid)</v>
      </c>
      <c r="JA387" s="1243">
        <f t="shared" si="3611"/>
        <v>0</v>
      </c>
      <c r="JB387" s="1243">
        <f t="shared" si="3612"/>
        <v>0</v>
      </c>
      <c r="JC387" s="1243">
        <f t="shared" si="3613"/>
        <v>0</v>
      </c>
      <c r="JD387" s="546">
        <f t="shared" si="3614"/>
        <v>0</v>
      </c>
      <c r="JE387" s="546">
        <f t="shared" si="3615"/>
        <v>0</v>
      </c>
      <c r="JF387" s="330">
        <f t="shared" si="3616"/>
        <v>0</v>
      </c>
      <c r="JG387" s="551">
        <f t="shared" si="3617"/>
        <v>0</v>
      </c>
      <c r="JH387" s="551">
        <f t="shared" si="3618"/>
        <v>0</v>
      </c>
      <c r="JI387" s="551">
        <f t="shared" si="3619"/>
        <v>0</v>
      </c>
      <c r="JJ387" s="551">
        <f t="shared" si="3620"/>
        <v>0</v>
      </c>
      <c r="JK387" s="551">
        <f t="shared" si="3621"/>
        <v>0</v>
      </c>
      <c r="JL387" s="551">
        <f t="shared" si="3622"/>
        <v>0</v>
      </c>
      <c r="JM387" s="551">
        <f t="shared" si="3623"/>
        <v>0</v>
      </c>
      <c r="JN387" s="551">
        <f t="shared" si="3624"/>
        <v>0</v>
      </c>
      <c r="JO387" s="1243">
        <f t="shared" si="3625"/>
        <v>0</v>
      </c>
      <c r="JP387" s="546">
        <f t="shared" si="3626"/>
        <v>0</v>
      </c>
      <c r="JQ387" s="330">
        <f t="shared" si="3627"/>
        <v>0</v>
      </c>
      <c r="JR387" s="551">
        <f t="shared" si="3628"/>
        <v>0</v>
      </c>
      <c r="JS387" s="551">
        <f t="shared" si="3629"/>
        <v>0</v>
      </c>
      <c r="JT387" s="551">
        <f t="shared" si="3630"/>
        <v>0</v>
      </c>
      <c r="JU387" s="551">
        <f t="shared" si="3631"/>
        <v>0</v>
      </c>
      <c r="JV387" s="945">
        <f t="shared" si="3632"/>
        <v>0</v>
      </c>
      <c r="JW387" s="945">
        <f t="shared" si="3633"/>
        <v>0</v>
      </c>
      <c r="JX387" s="945">
        <f t="shared" si="3634"/>
        <v>0</v>
      </c>
      <c r="JY387" s="945">
        <f t="shared" si="3635"/>
        <v>0</v>
      </c>
      <c r="JZ387" s="945">
        <f t="shared" si="3636"/>
        <v>0</v>
      </c>
      <c r="KA387" s="945">
        <f t="shared" si="3637"/>
        <v>0</v>
      </c>
      <c r="KB387" s="945">
        <f t="shared" si="3638"/>
        <v>0</v>
      </c>
      <c r="KC387" s="945">
        <f t="shared" si="3639"/>
        <v>0</v>
      </c>
      <c r="KD387" s="328">
        <f t="shared" si="3640"/>
        <v>0</v>
      </c>
      <c r="KE387" s="328">
        <f t="shared" si="3641"/>
        <v>0</v>
      </c>
      <c r="KF387" s="328">
        <f t="shared" si="3642"/>
        <v>0</v>
      </c>
      <c r="KG387" s="328">
        <f t="shared" si="3643"/>
        <v>0</v>
      </c>
      <c r="KH387" s="328">
        <f t="shared" si="3644"/>
        <v>0</v>
      </c>
      <c r="KI387" s="328">
        <f t="shared" si="3645"/>
        <v>0</v>
      </c>
      <c r="KJ387" s="328">
        <f t="shared" si="3646"/>
        <v>0</v>
      </c>
      <c r="KK387" s="328">
        <f t="shared" si="3647"/>
        <v>0</v>
      </c>
      <c r="KL387" s="328">
        <f t="shared" si="3648"/>
        <v>0</v>
      </c>
      <c r="KM387" s="328">
        <f t="shared" si="3649"/>
        <v>0</v>
      </c>
      <c r="KN387" s="328">
        <f t="shared" si="3650"/>
        <v>0</v>
      </c>
      <c r="KO387" s="328">
        <f t="shared" si="3651"/>
        <v>0</v>
      </c>
      <c r="KP387" s="328">
        <f t="shared" si="3652"/>
        <v>0</v>
      </c>
      <c r="KQ387" s="328">
        <f t="shared" si="3653"/>
        <v>0</v>
      </c>
      <c r="KR387" s="749"/>
      <c r="KS387" s="749"/>
      <c r="KT387" s="749"/>
      <c r="KU387" s="749"/>
      <c r="KV387" s="749"/>
      <c r="KW387" s="749"/>
      <c r="KX387" s="749"/>
      <c r="KY387" s="749"/>
      <c r="KZ387" s="1392" t="str">
        <f t="shared" si="3654"/>
        <v>PH Down (Nitric Acid)</v>
      </c>
      <c r="LA387" s="1243">
        <f t="shared" si="3655"/>
        <v>0</v>
      </c>
      <c r="LB387" s="1243">
        <f t="shared" si="3656"/>
        <v>0</v>
      </c>
      <c r="LC387" s="1243">
        <f t="shared" si="3657"/>
        <v>0</v>
      </c>
      <c r="LD387" s="546">
        <f t="shared" si="3658"/>
        <v>0</v>
      </c>
      <c r="LE387" s="546">
        <f t="shared" si="3659"/>
        <v>0</v>
      </c>
      <c r="LF387" s="330">
        <f t="shared" si="3660"/>
        <v>0</v>
      </c>
      <c r="LG387" s="551">
        <f t="shared" si="3661"/>
        <v>0</v>
      </c>
      <c r="LH387" s="551">
        <f t="shared" si="3662"/>
        <v>0</v>
      </c>
      <c r="LI387" s="551">
        <f t="shared" si="3663"/>
        <v>0</v>
      </c>
      <c r="LJ387" s="551">
        <f t="shared" si="3664"/>
        <v>0</v>
      </c>
      <c r="LK387" s="551">
        <f t="shared" si="3665"/>
        <v>0</v>
      </c>
      <c r="LL387" s="551">
        <f t="shared" si="3666"/>
        <v>0</v>
      </c>
      <c r="LM387" s="551">
        <f t="shared" si="3667"/>
        <v>0</v>
      </c>
      <c r="LN387" s="551">
        <f t="shared" si="3668"/>
        <v>0</v>
      </c>
      <c r="LO387" s="1243">
        <f t="shared" si="3669"/>
        <v>0</v>
      </c>
      <c r="LP387" s="546">
        <f t="shared" si="3670"/>
        <v>0</v>
      </c>
      <c r="LQ387" s="330">
        <f t="shared" si="3671"/>
        <v>0</v>
      </c>
      <c r="LR387" s="551">
        <f t="shared" si="3672"/>
        <v>0</v>
      </c>
      <c r="LS387" s="551">
        <f t="shared" si="3673"/>
        <v>0</v>
      </c>
      <c r="LT387" s="551">
        <f t="shared" si="3674"/>
        <v>0</v>
      </c>
      <c r="LU387" s="551">
        <f t="shared" si="3675"/>
        <v>0</v>
      </c>
      <c r="LV387" s="945">
        <f t="shared" si="3676"/>
        <v>0</v>
      </c>
      <c r="LW387" s="945">
        <f t="shared" si="3677"/>
        <v>0</v>
      </c>
      <c r="LX387" s="945">
        <f t="shared" si="3678"/>
        <v>0</v>
      </c>
      <c r="LY387" s="945">
        <f t="shared" si="3679"/>
        <v>0</v>
      </c>
      <c r="LZ387" s="945">
        <f t="shared" si="3680"/>
        <v>0</v>
      </c>
      <c r="MA387" s="945">
        <f t="shared" si="3681"/>
        <v>0</v>
      </c>
      <c r="MB387" s="945">
        <f t="shared" si="3682"/>
        <v>0</v>
      </c>
      <c r="MC387" s="945">
        <f t="shared" si="3683"/>
        <v>0</v>
      </c>
      <c r="MD387" s="328">
        <f t="shared" si="3684"/>
        <v>0</v>
      </c>
      <c r="ME387" s="328">
        <f t="shared" si="3685"/>
        <v>0</v>
      </c>
      <c r="MF387" s="328">
        <f t="shared" si="3686"/>
        <v>0</v>
      </c>
      <c r="MG387" s="328">
        <f t="shared" si="3687"/>
        <v>0</v>
      </c>
      <c r="MH387" s="328">
        <f t="shared" si="3688"/>
        <v>0</v>
      </c>
      <c r="MI387" s="328">
        <f t="shared" si="3689"/>
        <v>0</v>
      </c>
      <c r="MJ387" s="328">
        <f t="shared" si="3690"/>
        <v>0</v>
      </c>
      <c r="MK387" s="328">
        <f t="shared" si="3691"/>
        <v>0</v>
      </c>
      <c r="ML387" s="328">
        <f t="shared" si="3692"/>
        <v>0</v>
      </c>
      <c r="MM387" s="328">
        <f t="shared" si="3693"/>
        <v>0</v>
      </c>
      <c r="MN387" s="328">
        <f t="shared" si="3694"/>
        <v>0</v>
      </c>
      <c r="MO387" s="328">
        <f t="shared" si="3695"/>
        <v>0</v>
      </c>
      <c r="MP387" s="328">
        <f t="shared" si="3696"/>
        <v>0</v>
      </c>
      <c r="MQ387" s="328">
        <f t="shared" si="3697"/>
        <v>0</v>
      </c>
    </row>
    <row r="388" spans="2:355" s="152" customFormat="1" ht="14.25" customHeight="1" outlineLevel="1" thickBot="1" x14ac:dyDescent="0.3">
      <c r="O388" s="1613"/>
      <c r="S388" s="1613"/>
      <c r="W388" s="1613"/>
      <c r="AA388" s="1613"/>
      <c r="AE388" s="1613"/>
      <c r="AI388" s="1613"/>
      <c r="AM388" s="1613"/>
      <c r="AQ388" s="1613"/>
      <c r="AY388" s="1613"/>
      <c r="BQ388" s="1525"/>
      <c r="BR388" s="744">
        <f t="shared" si="3518"/>
        <v>0</v>
      </c>
      <c r="BS388" s="744">
        <f t="shared" si="3519"/>
        <v>0</v>
      </c>
      <c r="BT388" s="752">
        <v>0</v>
      </c>
      <c r="BU388" s="1354" t="s">
        <v>1673</v>
      </c>
      <c r="BV388" s="1545" t="s">
        <v>1328</v>
      </c>
      <c r="BW388" s="1274"/>
      <c r="BX388" s="1274"/>
      <c r="BY388" s="1274"/>
      <c r="BZ388" s="1275">
        <v>0.75</v>
      </c>
      <c r="CA388" s="1275"/>
      <c r="CB388" s="1276"/>
      <c r="CC388" s="1277"/>
      <c r="CD388" s="1277"/>
      <c r="CE388" s="1277"/>
      <c r="CF388" s="1277"/>
      <c r="CG388" s="1278"/>
      <c r="CH388" s="1278"/>
      <c r="CI388" s="1278"/>
      <c r="CJ388" s="1278"/>
      <c r="CK388" s="1279"/>
      <c r="CL388" s="1280"/>
      <c r="CM388" s="1281"/>
      <c r="CN388" s="1282"/>
      <c r="CO388" s="1282"/>
      <c r="CP388" s="1282"/>
      <c r="CQ388" s="1282"/>
      <c r="CR388" s="1283"/>
      <c r="CS388" s="1283"/>
      <c r="CT388" s="1283"/>
      <c r="CU388" s="1283"/>
      <c r="CV388" s="1283"/>
      <c r="CW388" s="1283"/>
      <c r="CX388" s="1283"/>
      <c r="CY388" s="1283"/>
      <c r="CZ388" s="1284"/>
      <c r="DA388" s="1284"/>
      <c r="DB388" s="1284"/>
      <c r="DC388" s="1284"/>
      <c r="DD388" s="1284"/>
      <c r="DE388" s="1284"/>
      <c r="DF388" s="1284"/>
      <c r="DG388" s="1284"/>
      <c r="DH388" s="1284"/>
      <c r="DI388" s="1284"/>
      <c r="DJ388" s="1284"/>
      <c r="DK388" s="1284"/>
      <c r="DL388" s="1284"/>
      <c r="DM388" s="1284"/>
      <c r="DN388" s="1043">
        <v>1</v>
      </c>
      <c r="DO388" s="1219">
        <v>0.94599999999999995</v>
      </c>
      <c r="DP388" s="1220">
        <v>1000</v>
      </c>
      <c r="DQ388" s="1221">
        <f t="shared" si="3520"/>
        <v>1.0570824524312896</v>
      </c>
      <c r="DR388" s="1212">
        <v>0.01</v>
      </c>
      <c r="DS388" s="1212">
        <f t="shared" si="3521"/>
        <v>1.0570824524312896E-5</v>
      </c>
      <c r="DT388" s="1533"/>
      <c r="DU388" s="1212"/>
      <c r="DV388" s="1591"/>
      <c r="DW388" s="1591"/>
      <c r="DX388" s="1460"/>
      <c r="DY388" s="1460"/>
      <c r="DZ388" s="1460"/>
      <c r="EA388" s="1460"/>
      <c r="EB388" s="1460"/>
      <c r="EC388" s="1460"/>
      <c r="ED388" s="1460"/>
      <c r="EE388" s="1460"/>
      <c r="EF388" s="1460"/>
      <c r="EG388" s="1460"/>
      <c r="EH388" s="1460"/>
      <c r="EI388" s="1460"/>
      <c r="EJ388" s="1460"/>
      <c r="EK388" s="1460"/>
      <c r="EL388" s="1375" t="s">
        <v>1709</v>
      </c>
      <c r="EM388" s="749"/>
      <c r="EN388" s="749"/>
      <c r="EO388" s="749"/>
      <c r="EP388" s="749"/>
      <c r="EQ388" s="749"/>
      <c r="ER388" s="749"/>
      <c r="ES388" s="749"/>
      <c r="ET388" s="749"/>
      <c r="EU388" s="749"/>
      <c r="EV388" s="749"/>
      <c r="EW388" s="749"/>
      <c r="EX388" s="749"/>
      <c r="EY388" s="749"/>
      <c r="EZ388" s="1378" t="str">
        <f t="shared" si="3522"/>
        <v>PH Down (Phosphoric Acid)</v>
      </c>
      <c r="FA388" s="1229">
        <f t="shared" si="3523"/>
        <v>0</v>
      </c>
      <c r="FB388" s="1229">
        <f t="shared" si="3524"/>
        <v>0</v>
      </c>
      <c r="FC388" s="1229">
        <f t="shared" si="3525"/>
        <v>0</v>
      </c>
      <c r="FD388" s="1207">
        <f t="shared" si="3526"/>
        <v>0</v>
      </c>
      <c r="FE388" s="1207">
        <f t="shared" si="3527"/>
        <v>0</v>
      </c>
      <c r="FF388" s="940">
        <f t="shared" si="3528"/>
        <v>0</v>
      </c>
      <c r="FG388" s="1208">
        <f t="shared" si="3529"/>
        <v>0</v>
      </c>
      <c r="FH388" s="1208">
        <f t="shared" si="3530"/>
        <v>0</v>
      </c>
      <c r="FI388" s="1208">
        <f t="shared" si="3531"/>
        <v>0</v>
      </c>
      <c r="FJ388" s="1208">
        <f t="shared" si="3532"/>
        <v>0</v>
      </c>
      <c r="FK388" s="1208">
        <f t="shared" si="3533"/>
        <v>0</v>
      </c>
      <c r="FL388" s="1208">
        <f t="shared" si="3534"/>
        <v>0</v>
      </c>
      <c r="FM388" s="1208">
        <f t="shared" si="3535"/>
        <v>0</v>
      </c>
      <c r="FN388" s="1208">
        <f t="shared" si="3536"/>
        <v>0</v>
      </c>
      <c r="FO388" s="1229">
        <f t="shared" si="3537"/>
        <v>0</v>
      </c>
      <c r="FP388" s="1207">
        <f t="shared" si="3538"/>
        <v>0</v>
      </c>
      <c r="FQ388" s="940">
        <f t="shared" si="3539"/>
        <v>0</v>
      </c>
      <c r="FR388" s="1208">
        <f t="shared" si="3540"/>
        <v>0</v>
      </c>
      <c r="FS388" s="1208">
        <f t="shared" si="3541"/>
        <v>0</v>
      </c>
      <c r="FT388" s="1208">
        <f t="shared" si="3542"/>
        <v>0</v>
      </c>
      <c r="FU388" s="1208">
        <f t="shared" si="3543"/>
        <v>0</v>
      </c>
      <c r="FV388" s="1091">
        <f t="shared" si="3544"/>
        <v>0</v>
      </c>
      <c r="FW388" s="1091">
        <f t="shared" si="3545"/>
        <v>0</v>
      </c>
      <c r="FX388" s="1091">
        <f t="shared" si="3546"/>
        <v>0</v>
      </c>
      <c r="FY388" s="1091">
        <f t="shared" si="3547"/>
        <v>0</v>
      </c>
      <c r="FZ388" s="1091">
        <f t="shared" si="3548"/>
        <v>0</v>
      </c>
      <c r="GA388" s="1091">
        <f t="shared" si="3549"/>
        <v>0</v>
      </c>
      <c r="GB388" s="1091">
        <f t="shared" si="3550"/>
        <v>0</v>
      </c>
      <c r="GC388" s="1091">
        <f t="shared" si="3551"/>
        <v>0</v>
      </c>
      <c r="GD388" s="331">
        <f t="shared" si="3552"/>
        <v>0</v>
      </c>
      <c r="GE388" s="331">
        <f t="shared" si="3553"/>
        <v>0</v>
      </c>
      <c r="GF388" s="331">
        <f t="shared" si="3554"/>
        <v>0</v>
      </c>
      <c r="GG388" s="331">
        <f t="shared" si="3555"/>
        <v>0</v>
      </c>
      <c r="GH388" s="331">
        <f t="shared" si="3556"/>
        <v>0</v>
      </c>
      <c r="GI388" s="331">
        <f t="shared" si="3557"/>
        <v>0</v>
      </c>
      <c r="GJ388" s="331">
        <f t="shared" si="3558"/>
        <v>0</v>
      </c>
      <c r="GK388" s="331">
        <f t="shared" si="3559"/>
        <v>0</v>
      </c>
      <c r="GL388" s="331">
        <f t="shared" si="3560"/>
        <v>0</v>
      </c>
      <c r="GM388" s="331">
        <f t="shared" si="3561"/>
        <v>0</v>
      </c>
      <c r="GN388" s="331">
        <f t="shared" si="3562"/>
        <v>0</v>
      </c>
      <c r="GO388" s="331">
        <f t="shared" si="3563"/>
        <v>0</v>
      </c>
      <c r="GP388" s="331">
        <f t="shared" si="3564"/>
        <v>0</v>
      </c>
      <c r="GQ388" s="331">
        <f t="shared" si="3565"/>
        <v>0</v>
      </c>
      <c r="GR388" s="749"/>
      <c r="GS388" s="749"/>
      <c r="GT388" s="749"/>
      <c r="GU388" s="749"/>
      <c r="GV388" s="749"/>
      <c r="GW388" s="749"/>
      <c r="GX388" s="749"/>
      <c r="GY388" s="749"/>
      <c r="GZ388" s="1392" t="str">
        <f t="shared" si="3566"/>
        <v>PH Down (Phosphoric Acid)</v>
      </c>
      <c r="HA388" s="1241">
        <f t="shared" si="3567"/>
        <v>0</v>
      </c>
      <c r="HB388" s="1241">
        <f t="shared" si="3568"/>
        <v>0</v>
      </c>
      <c r="HC388" s="1241">
        <f t="shared" si="3569"/>
        <v>0</v>
      </c>
      <c r="HD388" s="544">
        <f t="shared" si="3570"/>
        <v>0</v>
      </c>
      <c r="HE388" s="544">
        <f t="shared" si="3571"/>
        <v>0</v>
      </c>
      <c r="HF388" s="329">
        <f t="shared" si="3572"/>
        <v>0</v>
      </c>
      <c r="HG388" s="547">
        <f t="shared" si="3573"/>
        <v>0</v>
      </c>
      <c r="HH388" s="547">
        <f t="shared" si="3574"/>
        <v>0</v>
      </c>
      <c r="HI388" s="547">
        <f t="shared" si="3575"/>
        <v>0</v>
      </c>
      <c r="HJ388" s="547">
        <f t="shared" si="3576"/>
        <v>0</v>
      </c>
      <c r="HK388" s="547">
        <f t="shared" si="3577"/>
        <v>0</v>
      </c>
      <c r="HL388" s="547">
        <f t="shared" si="3578"/>
        <v>0</v>
      </c>
      <c r="HM388" s="547">
        <f t="shared" si="3579"/>
        <v>0</v>
      </c>
      <c r="HN388" s="547">
        <f t="shared" si="3580"/>
        <v>0</v>
      </c>
      <c r="HO388" s="1241">
        <f t="shared" si="3581"/>
        <v>0</v>
      </c>
      <c r="HP388" s="544">
        <f t="shared" si="3582"/>
        <v>0</v>
      </c>
      <c r="HQ388" s="329">
        <f t="shared" si="3583"/>
        <v>0</v>
      </c>
      <c r="HR388" s="547">
        <f t="shared" si="3584"/>
        <v>0</v>
      </c>
      <c r="HS388" s="547">
        <f t="shared" si="3585"/>
        <v>0</v>
      </c>
      <c r="HT388" s="547">
        <f t="shared" si="3586"/>
        <v>0</v>
      </c>
      <c r="HU388" s="547">
        <f t="shared" si="3587"/>
        <v>0</v>
      </c>
      <c r="HV388" s="943">
        <f t="shared" si="3588"/>
        <v>0</v>
      </c>
      <c r="HW388" s="943">
        <f t="shared" si="3589"/>
        <v>0</v>
      </c>
      <c r="HX388" s="943">
        <f t="shared" si="3590"/>
        <v>0</v>
      </c>
      <c r="HY388" s="943">
        <f t="shared" si="3591"/>
        <v>0</v>
      </c>
      <c r="HZ388" s="943">
        <f t="shared" si="3592"/>
        <v>0</v>
      </c>
      <c r="IA388" s="943">
        <f t="shared" si="3593"/>
        <v>0</v>
      </c>
      <c r="IB388" s="943">
        <f t="shared" si="3594"/>
        <v>0</v>
      </c>
      <c r="IC388" s="943">
        <f t="shared" si="3595"/>
        <v>0</v>
      </c>
      <c r="ID388" s="323">
        <f t="shared" si="3596"/>
        <v>0</v>
      </c>
      <c r="IE388" s="323">
        <f t="shared" si="3597"/>
        <v>0</v>
      </c>
      <c r="IF388" s="323">
        <f t="shared" si="3598"/>
        <v>0</v>
      </c>
      <c r="IG388" s="323">
        <f t="shared" si="3599"/>
        <v>0</v>
      </c>
      <c r="IH388" s="323">
        <f t="shared" si="3600"/>
        <v>0</v>
      </c>
      <c r="II388" s="323">
        <f t="shared" si="3601"/>
        <v>0</v>
      </c>
      <c r="IJ388" s="323">
        <f t="shared" si="3602"/>
        <v>0</v>
      </c>
      <c r="IK388" s="323">
        <f t="shared" si="3603"/>
        <v>0</v>
      </c>
      <c r="IL388" s="323">
        <f t="shared" si="3604"/>
        <v>0</v>
      </c>
      <c r="IM388" s="323">
        <f t="shared" si="3605"/>
        <v>0</v>
      </c>
      <c r="IN388" s="323">
        <f t="shared" si="3606"/>
        <v>0</v>
      </c>
      <c r="IO388" s="323">
        <f t="shared" si="3607"/>
        <v>0</v>
      </c>
      <c r="IP388" s="323">
        <f t="shared" si="3608"/>
        <v>0</v>
      </c>
      <c r="IQ388" s="323">
        <f t="shared" si="3609"/>
        <v>0</v>
      </c>
      <c r="IR388" s="749"/>
      <c r="IS388" s="749"/>
      <c r="IT388" s="749"/>
      <c r="IU388" s="749"/>
      <c r="IV388" s="749"/>
      <c r="IW388" s="749"/>
      <c r="IX388" s="749"/>
      <c r="IY388" s="749"/>
      <c r="IZ388" s="1392" t="str">
        <f t="shared" si="3610"/>
        <v>PH Down (Phosphoric Acid)</v>
      </c>
      <c r="JA388" s="1243">
        <f t="shared" si="3611"/>
        <v>0</v>
      </c>
      <c r="JB388" s="1243">
        <f t="shared" si="3612"/>
        <v>0</v>
      </c>
      <c r="JC388" s="1243">
        <f t="shared" si="3613"/>
        <v>0</v>
      </c>
      <c r="JD388" s="546">
        <f t="shared" si="3614"/>
        <v>750</v>
      </c>
      <c r="JE388" s="546">
        <f t="shared" si="3615"/>
        <v>0</v>
      </c>
      <c r="JF388" s="330">
        <f t="shared" si="3616"/>
        <v>0</v>
      </c>
      <c r="JG388" s="551">
        <f t="shared" si="3617"/>
        <v>0</v>
      </c>
      <c r="JH388" s="551">
        <f t="shared" si="3618"/>
        <v>0</v>
      </c>
      <c r="JI388" s="551">
        <f t="shared" si="3619"/>
        <v>0</v>
      </c>
      <c r="JJ388" s="551">
        <f t="shared" si="3620"/>
        <v>0</v>
      </c>
      <c r="JK388" s="551">
        <f t="shared" si="3621"/>
        <v>0</v>
      </c>
      <c r="JL388" s="551">
        <f t="shared" si="3622"/>
        <v>0</v>
      </c>
      <c r="JM388" s="551">
        <f t="shared" si="3623"/>
        <v>0</v>
      </c>
      <c r="JN388" s="551">
        <f t="shared" si="3624"/>
        <v>0</v>
      </c>
      <c r="JO388" s="1243">
        <f t="shared" si="3625"/>
        <v>0</v>
      </c>
      <c r="JP388" s="546">
        <f t="shared" si="3626"/>
        <v>0</v>
      </c>
      <c r="JQ388" s="330">
        <f t="shared" si="3627"/>
        <v>0</v>
      </c>
      <c r="JR388" s="551">
        <f t="shared" si="3628"/>
        <v>0</v>
      </c>
      <c r="JS388" s="551">
        <f t="shared" si="3629"/>
        <v>0</v>
      </c>
      <c r="JT388" s="551">
        <f t="shared" si="3630"/>
        <v>0</v>
      </c>
      <c r="JU388" s="551">
        <f t="shared" si="3631"/>
        <v>0</v>
      </c>
      <c r="JV388" s="945">
        <f t="shared" si="3632"/>
        <v>0</v>
      </c>
      <c r="JW388" s="945">
        <f t="shared" si="3633"/>
        <v>0</v>
      </c>
      <c r="JX388" s="945">
        <f t="shared" si="3634"/>
        <v>0</v>
      </c>
      <c r="JY388" s="945">
        <f t="shared" si="3635"/>
        <v>0</v>
      </c>
      <c r="JZ388" s="945">
        <f t="shared" si="3636"/>
        <v>0</v>
      </c>
      <c r="KA388" s="945">
        <f t="shared" si="3637"/>
        <v>0</v>
      </c>
      <c r="KB388" s="945">
        <f t="shared" si="3638"/>
        <v>0</v>
      </c>
      <c r="KC388" s="945">
        <f t="shared" si="3639"/>
        <v>0</v>
      </c>
      <c r="KD388" s="328">
        <f t="shared" si="3640"/>
        <v>0</v>
      </c>
      <c r="KE388" s="328">
        <f t="shared" si="3641"/>
        <v>0</v>
      </c>
      <c r="KF388" s="328">
        <f t="shared" si="3642"/>
        <v>0</v>
      </c>
      <c r="KG388" s="328">
        <f t="shared" si="3643"/>
        <v>0</v>
      </c>
      <c r="KH388" s="328">
        <f t="shared" si="3644"/>
        <v>0</v>
      </c>
      <c r="KI388" s="328">
        <f t="shared" si="3645"/>
        <v>0</v>
      </c>
      <c r="KJ388" s="328">
        <f t="shared" si="3646"/>
        <v>0</v>
      </c>
      <c r="KK388" s="328">
        <f t="shared" si="3647"/>
        <v>0</v>
      </c>
      <c r="KL388" s="328">
        <f t="shared" si="3648"/>
        <v>0</v>
      </c>
      <c r="KM388" s="328">
        <f t="shared" si="3649"/>
        <v>0</v>
      </c>
      <c r="KN388" s="328">
        <f t="shared" si="3650"/>
        <v>0</v>
      </c>
      <c r="KO388" s="328">
        <f t="shared" si="3651"/>
        <v>0</v>
      </c>
      <c r="KP388" s="328">
        <f t="shared" si="3652"/>
        <v>0</v>
      </c>
      <c r="KQ388" s="328">
        <f t="shared" si="3653"/>
        <v>0</v>
      </c>
      <c r="KR388" s="749"/>
      <c r="KS388" s="749"/>
      <c r="KT388" s="749"/>
      <c r="KU388" s="749"/>
      <c r="KV388" s="749"/>
      <c r="KW388" s="749"/>
      <c r="KX388" s="749"/>
      <c r="KY388" s="749"/>
      <c r="KZ388" s="1392" t="str">
        <f t="shared" si="3654"/>
        <v>PH Down (Phosphoric Acid)</v>
      </c>
      <c r="LA388" s="1243">
        <f t="shared" si="3655"/>
        <v>0</v>
      </c>
      <c r="LB388" s="1243">
        <f t="shared" si="3656"/>
        <v>0</v>
      </c>
      <c r="LC388" s="1243">
        <f t="shared" si="3657"/>
        <v>0</v>
      </c>
      <c r="LD388" s="546">
        <f t="shared" si="3658"/>
        <v>792.81183932346732</v>
      </c>
      <c r="LE388" s="546">
        <f t="shared" si="3659"/>
        <v>0</v>
      </c>
      <c r="LF388" s="330">
        <f t="shared" si="3660"/>
        <v>0</v>
      </c>
      <c r="LG388" s="551">
        <f t="shared" si="3661"/>
        <v>0</v>
      </c>
      <c r="LH388" s="551">
        <f t="shared" si="3662"/>
        <v>0</v>
      </c>
      <c r="LI388" s="551">
        <f t="shared" si="3663"/>
        <v>0</v>
      </c>
      <c r="LJ388" s="551">
        <f t="shared" si="3664"/>
        <v>0</v>
      </c>
      <c r="LK388" s="551">
        <f t="shared" si="3665"/>
        <v>0</v>
      </c>
      <c r="LL388" s="551">
        <f t="shared" si="3666"/>
        <v>0</v>
      </c>
      <c r="LM388" s="551">
        <f t="shared" si="3667"/>
        <v>0</v>
      </c>
      <c r="LN388" s="551">
        <f t="shared" si="3668"/>
        <v>0</v>
      </c>
      <c r="LO388" s="1243">
        <f t="shared" si="3669"/>
        <v>0</v>
      </c>
      <c r="LP388" s="546">
        <f t="shared" si="3670"/>
        <v>0</v>
      </c>
      <c r="LQ388" s="330">
        <f t="shared" si="3671"/>
        <v>0</v>
      </c>
      <c r="LR388" s="551">
        <f t="shared" si="3672"/>
        <v>0</v>
      </c>
      <c r="LS388" s="551">
        <f t="shared" si="3673"/>
        <v>0</v>
      </c>
      <c r="LT388" s="551">
        <f t="shared" si="3674"/>
        <v>0</v>
      </c>
      <c r="LU388" s="551">
        <f t="shared" si="3675"/>
        <v>0</v>
      </c>
      <c r="LV388" s="945">
        <f t="shared" si="3676"/>
        <v>0</v>
      </c>
      <c r="LW388" s="945">
        <f t="shared" si="3677"/>
        <v>0</v>
      </c>
      <c r="LX388" s="945">
        <f t="shared" si="3678"/>
        <v>0</v>
      </c>
      <c r="LY388" s="945">
        <f t="shared" si="3679"/>
        <v>0</v>
      </c>
      <c r="LZ388" s="945">
        <f t="shared" si="3680"/>
        <v>0</v>
      </c>
      <c r="MA388" s="945">
        <f t="shared" si="3681"/>
        <v>0</v>
      </c>
      <c r="MB388" s="945">
        <f t="shared" si="3682"/>
        <v>0</v>
      </c>
      <c r="MC388" s="945">
        <f t="shared" si="3683"/>
        <v>0</v>
      </c>
      <c r="MD388" s="328">
        <f t="shared" si="3684"/>
        <v>0</v>
      </c>
      <c r="ME388" s="328">
        <f t="shared" si="3685"/>
        <v>0</v>
      </c>
      <c r="MF388" s="328">
        <f t="shared" si="3686"/>
        <v>0</v>
      </c>
      <c r="MG388" s="328">
        <f t="shared" si="3687"/>
        <v>0</v>
      </c>
      <c r="MH388" s="328">
        <f t="shared" si="3688"/>
        <v>0</v>
      </c>
      <c r="MI388" s="328">
        <f t="shared" si="3689"/>
        <v>0</v>
      </c>
      <c r="MJ388" s="328">
        <f t="shared" si="3690"/>
        <v>0</v>
      </c>
      <c r="MK388" s="328">
        <f t="shared" si="3691"/>
        <v>0</v>
      </c>
      <c r="ML388" s="328">
        <f t="shared" si="3692"/>
        <v>0</v>
      </c>
      <c r="MM388" s="328">
        <f t="shared" si="3693"/>
        <v>0</v>
      </c>
      <c r="MN388" s="328">
        <f t="shared" si="3694"/>
        <v>0</v>
      </c>
      <c r="MO388" s="328">
        <f t="shared" si="3695"/>
        <v>0</v>
      </c>
      <c r="MP388" s="328">
        <f t="shared" si="3696"/>
        <v>0</v>
      </c>
      <c r="MQ388" s="328">
        <f t="shared" si="3697"/>
        <v>0</v>
      </c>
    </row>
    <row r="389" spans="2:355" s="152" customFormat="1" ht="14.25" customHeight="1" outlineLevel="1" thickBot="1" x14ac:dyDescent="0.3">
      <c r="O389" s="1613"/>
      <c r="S389" s="1613"/>
      <c r="W389" s="1613"/>
      <c r="AA389" s="1613"/>
      <c r="AE389" s="1613"/>
      <c r="AI389" s="1613"/>
      <c r="AM389" s="1613"/>
      <c r="AQ389" s="1613"/>
      <c r="AY389" s="1613"/>
      <c r="BQ389" s="1525"/>
      <c r="BR389" s="744">
        <f t="shared" si="3518"/>
        <v>0</v>
      </c>
      <c r="BS389" s="744">
        <f t="shared" si="3519"/>
        <v>0</v>
      </c>
      <c r="BT389" s="752">
        <v>0</v>
      </c>
      <c r="BU389" s="1354" t="s">
        <v>1674</v>
      </c>
      <c r="BV389" s="1545" t="s">
        <v>1328</v>
      </c>
      <c r="BW389" s="1274"/>
      <c r="BX389" s="1274"/>
      <c r="BY389" s="1274"/>
      <c r="BZ389" s="1275"/>
      <c r="CA389" s="1275"/>
      <c r="CB389" s="1276">
        <v>0.45</v>
      </c>
      <c r="CC389" s="1277"/>
      <c r="CD389" s="1277"/>
      <c r="CE389" s="1277"/>
      <c r="CF389" s="1277"/>
      <c r="CG389" s="1278"/>
      <c r="CH389" s="1278"/>
      <c r="CI389" s="1278"/>
      <c r="CJ389" s="1278"/>
      <c r="CK389" s="1279"/>
      <c r="CL389" s="1280"/>
      <c r="CM389" s="1281"/>
      <c r="CN389" s="1282"/>
      <c r="CO389" s="1282"/>
      <c r="CP389" s="1282"/>
      <c r="CQ389" s="1282"/>
      <c r="CR389" s="1283"/>
      <c r="CS389" s="1283"/>
      <c r="CT389" s="1283"/>
      <c r="CU389" s="1283"/>
      <c r="CV389" s="1283"/>
      <c r="CW389" s="1283"/>
      <c r="CX389" s="1283"/>
      <c r="CY389" s="1283"/>
      <c r="CZ389" s="1284"/>
      <c r="DA389" s="1284"/>
      <c r="DB389" s="1284"/>
      <c r="DC389" s="1284"/>
      <c r="DD389" s="1284"/>
      <c r="DE389" s="1284"/>
      <c r="DF389" s="1284"/>
      <c r="DG389" s="1284"/>
      <c r="DH389" s="1284"/>
      <c r="DI389" s="1284"/>
      <c r="DJ389" s="1284"/>
      <c r="DK389" s="1284"/>
      <c r="DL389" s="1284"/>
      <c r="DM389" s="1284"/>
      <c r="DN389" s="1043">
        <v>1</v>
      </c>
      <c r="DO389" s="1219">
        <v>0.94599999999999995</v>
      </c>
      <c r="DP389" s="1220">
        <v>1000</v>
      </c>
      <c r="DQ389" s="1221">
        <f t="shared" si="3520"/>
        <v>1.0570824524312896</v>
      </c>
      <c r="DR389" s="1212">
        <v>0.01</v>
      </c>
      <c r="DS389" s="1212">
        <f t="shared" si="3521"/>
        <v>1.0570824524312896E-5</v>
      </c>
      <c r="DT389" s="1533"/>
      <c r="DU389" s="1212"/>
      <c r="DV389" s="1591"/>
      <c r="DW389" s="1591"/>
      <c r="DX389" s="1460"/>
      <c r="DY389" s="1460"/>
      <c r="DZ389" s="1460"/>
      <c r="EA389" s="1460"/>
      <c r="EB389" s="1460"/>
      <c r="EC389" s="1460"/>
      <c r="ED389" s="1460"/>
      <c r="EE389" s="1460"/>
      <c r="EF389" s="1460"/>
      <c r="EG389" s="1460"/>
      <c r="EH389" s="1460"/>
      <c r="EI389" s="1460"/>
      <c r="EJ389" s="1460"/>
      <c r="EK389" s="1460"/>
      <c r="EL389" s="1375" t="s">
        <v>1710</v>
      </c>
      <c r="EM389" s="749"/>
      <c r="EN389" s="749"/>
      <c r="EO389" s="749"/>
      <c r="EP389" s="749"/>
      <c r="EQ389" s="749"/>
      <c r="ER389" s="749"/>
      <c r="ES389" s="749"/>
      <c r="ET389" s="749"/>
      <c r="EU389" s="749"/>
      <c r="EV389" s="749"/>
      <c r="EW389" s="749"/>
      <c r="EX389" s="749"/>
      <c r="EY389" s="749"/>
      <c r="EZ389" s="1378" t="str">
        <f t="shared" si="3522"/>
        <v>PH Up (Potassium Hydroxide)</v>
      </c>
      <c r="FA389" s="1229">
        <f t="shared" si="3523"/>
        <v>0</v>
      </c>
      <c r="FB389" s="1229">
        <f t="shared" si="3524"/>
        <v>0</v>
      </c>
      <c r="FC389" s="1229">
        <f t="shared" si="3525"/>
        <v>0</v>
      </c>
      <c r="FD389" s="1207">
        <f t="shared" si="3526"/>
        <v>0</v>
      </c>
      <c r="FE389" s="1207">
        <f t="shared" si="3527"/>
        <v>0</v>
      </c>
      <c r="FF389" s="940">
        <f t="shared" si="3528"/>
        <v>0</v>
      </c>
      <c r="FG389" s="1208">
        <f t="shared" si="3529"/>
        <v>0</v>
      </c>
      <c r="FH389" s="1208">
        <f t="shared" si="3530"/>
        <v>0</v>
      </c>
      <c r="FI389" s="1208">
        <f t="shared" si="3531"/>
        <v>0</v>
      </c>
      <c r="FJ389" s="1208">
        <f t="shared" si="3532"/>
        <v>0</v>
      </c>
      <c r="FK389" s="1208">
        <f t="shared" si="3533"/>
        <v>0</v>
      </c>
      <c r="FL389" s="1208">
        <f t="shared" si="3534"/>
        <v>0</v>
      </c>
      <c r="FM389" s="1208">
        <f t="shared" si="3535"/>
        <v>0</v>
      </c>
      <c r="FN389" s="1208">
        <f t="shared" si="3536"/>
        <v>0</v>
      </c>
      <c r="FO389" s="1229">
        <f t="shared" si="3537"/>
        <v>0</v>
      </c>
      <c r="FP389" s="1207">
        <f t="shared" si="3538"/>
        <v>0</v>
      </c>
      <c r="FQ389" s="940">
        <f t="shared" si="3539"/>
        <v>0</v>
      </c>
      <c r="FR389" s="1208">
        <f t="shared" si="3540"/>
        <v>0</v>
      </c>
      <c r="FS389" s="1208">
        <f t="shared" si="3541"/>
        <v>0</v>
      </c>
      <c r="FT389" s="1208">
        <f t="shared" si="3542"/>
        <v>0</v>
      </c>
      <c r="FU389" s="1208">
        <f t="shared" si="3543"/>
        <v>0</v>
      </c>
      <c r="FV389" s="1091">
        <f t="shared" si="3544"/>
        <v>0</v>
      </c>
      <c r="FW389" s="1091">
        <f t="shared" si="3545"/>
        <v>0</v>
      </c>
      <c r="FX389" s="1091">
        <f t="shared" si="3546"/>
        <v>0</v>
      </c>
      <c r="FY389" s="1091">
        <f t="shared" si="3547"/>
        <v>0</v>
      </c>
      <c r="FZ389" s="1091">
        <f t="shared" si="3548"/>
        <v>0</v>
      </c>
      <c r="GA389" s="1091">
        <f t="shared" si="3549"/>
        <v>0</v>
      </c>
      <c r="GB389" s="1091">
        <f t="shared" si="3550"/>
        <v>0</v>
      </c>
      <c r="GC389" s="1091">
        <f t="shared" si="3551"/>
        <v>0</v>
      </c>
      <c r="GD389" s="331">
        <f t="shared" si="3552"/>
        <v>0</v>
      </c>
      <c r="GE389" s="331">
        <f t="shared" si="3553"/>
        <v>0</v>
      </c>
      <c r="GF389" s="331">
        <f t="shared" si="3554"/>
        <v>0</v>
      </c>
      <c r="GG389" s="331">
        <f t="shared" si="3555"/>
        <v>0</v>
      </c>
      <c r="GH389" s="331">
        <f t="shared" si="3556"/>
        <v>0</v>
      </c>
      <c r="GI389" s="331">
        <f t="shared" si="3557"/>
        <v>0</v>
      </c>
      <c r="GJ389" s="331">
        <f t="shared" si="3558"/>
        <v>0</v>
      </c>
      <c r="GK389" s="331">
        <f t="shared" si="3559"/>
        <v>0</v>
      </c>
      <c r="GL389" s="331">
        <f t="shared" si="3560"/>
        <v>0</v>
      </c>
      <c r="GM389" s="331">
        <f t="shared" si="3561"/>
        <v>0</v>
      </c>
      <c r="GN389" s="331">
        <f t="shared" si="3562"/>
        <v>0</v>
      </c>
      <c r="GO389" s="331">
        <f t="shared" si="3563"/>
        <v>0</v>
      </c>
      <c r="GP389" s="331">
        <f t="shared" si="3564"/>
        <v>0</v>
      </c>
      <c r="GQ389" s="331">
        <f t="shared" si="3565"/>
        <v>0</v>
      </c>
      <c r="GR389" s="749"/>
      <c r="GS389" s="749"/>
      <c r="GT389" s="749"/>
      <c r="GU389" s="749"/>
      <c r="GV389" s="749"/>
      <c r="GW389" s="749"/>
      <c r="GX389" s="749"/>
      <c r="GY389" s="749"/>
      <c r="GZ389" s="1392" t="str">
        <f t="shared" si="3566"/>
        <v>PH Up (Potassium Hydroxide)</v>
      </c>
      <c r="HA389" s="1241">
        <f t="shared" si="3567"/>
        <v>0</v>
      </c>
      <c r="HB389" s="1241">
        <f t="shared" si="3568"/>
        <v>0</v>
      </c>
      <c r="HC389" s="1241">
        <f t="shared" si="3569"/>
        <v>0</v>
      </c>
      <c r="HD389" s="544">
        <f t="shared" si="3570"/>
        <v>0</v>
      </c>
      <c r="HE389" s="544">
        <f t="shared" si="3571"/>
        <v>0</v>
      </c>
      <c r="HF389" s="329">
        <f t="shared" si="3572"/>
        <v>0</v>
      </c>
      <c r="HG389" s="547">
        <f t="shared" si="3573"/>
        <v>0</v>
      </c>
      <c r="HH389" s="547">
        <f t="shared" si="3574"/>
        <v>0</v>
      </c>
      <c r="HI389" s="547">
        <f t="shared" si="3575"/>
        <v>0</v>
      </c>
      <c r="HJ389" s="547">
        <f t="shared" si="3576"/>
        <v>0</v>
      </c>
      <c r="HK389" s="547">
        <f t="shared" si="3577"/>
        <v>0</v>
      </c>
      <c r="HL389" s="547">
        <f t="shared" si="3578"/>
        <v>0</v>
      </c>
      <c r="HM389" s="547">
        <f t="shared" si="3579"/>
        <v>0</v>
      </c>
      <c r="HN389" s="547">
        <f t="shared" si="3580"/>
        <v>0</v>
      </c>
      <c r="HO389" s="1241">
        <f t="shared" si="3581"/>
        <v>0</v>
      </c>
      <c r="HP389" s="544">
        <f t="shared" si="3582"/>
        <v>0</v>
      </c>
      <c r="HQ389" s="329">
        <f t="shared" si="3583"/>
        <v>0</v>
      </c>
      <c r="HR389" s="547">
        <f t="shared" si="3584"/>
        <v>0</v>
      </c>
      <c r="HS389" s="547">
        <f t="shared" si="3585"/>
        <v>0</v>
      </c>
      <c r="HT389" s="547">
        <f t="shared" si="3586"/>
        <v>0</v>
      </c>
      <c r="HU389" s="547">
        <f t="shared" si="3587"/>
        <v>0</v>
      </c>
      <c r="HV389" s="943">
        <f t="shared" si="3588"/>
        <v>0</v>
      </c>
      <c r="HW389" s="943">
        <f t="shared" si="3589"/>
        <v>0</v>
      </c>
      <c r="HX389" s="943">
        <f t="shared" si="3590"/>
        <v>0</v>
      </c>
      <c r="HY389" s="943">
        <f t="shared" si="3591"/>
        <v>0</v>
      </c>
      <c r="HZ389" s="943">
        <f t="shared" si="3592"/>
        <v>0</v>
      </c>
      <c r="IA389" s="943">
        <f t="shared" si="3593"/>
        <v>0</v>
      </c>
      <c r="IB389" s="943">
        <f t="shared" si="3594"/>
        <v>0</v>
      </c>
      <c r="IC389" s="943">
        <f t="shared" si="3595"/>
        <v>0</v>
      </c>
      <c r="ID389" s="323">
        <f t="shared" si="3596"/>
        <v>0</v>
      </c>
      <c r="IE389" s="323">
        <f t="shared" si="3597"/>
        <v>0</v>
      </c>
      <c r="IF389" s="323">
        <f t="shared" si="3598"/>
        <v>0</v>
      </c>
      <c r="IG389" s="323">
        <f t="shared" si="3599"/>
        <v>0</v>
      </c>
      <c r="IH389" s="323">
        <f t="shared" si="3600"/>
        <v>0</v>
      </c>
      <c r="II389" s="323">
        <f t="shared" si="3601"/>
        <v>0</v>
      </c>
      <c r="IJ389" s="323">
        <f t="shared" si="3602"/>
        <v>0</v>
      </c>
      <c r="IK389" s="323">
        <f t="shared" si="3603"/>
        <v>0</v>
      </c>
      <c r="IL389" s="323">
        <f t="shared" si="3604"/>
        <v>0</v>
      </c>
      <c r="IM389" s="323">
        <f t="shared" si="3605"/>
        <v>0</v>
      </c>
      <c r="IN389" s="323">
        <f t="shared" si="3606"/>
        <v>0</v>
      </c>
      <c r="IO389" s="323">
        <f t="shared" si="3607"/>
        <v>0</v>
      </c>
      <c r="IP389" s="323">
        <f t="shared" si="3608"/>
        <v>0</v>
      </c>
      <c r="IQ389" s="323">
        <f t="shared" si="3609"/>
        <v>0</v>
      </c>
      <c r="IR389" s="749"/>
      <c r="IS389" s="749"/>
      <c r="IT389" s="749"/>
      <c r="IU389" s="749"/>
      <c r="IV389" s="749"/>
      <c r="IW389" s="749"/>
      <c r="IX389" s="749"/>
      <c r="IY389" s="749"/>
      <c r="IZ389" s="1392" t="str">
        <f t="shared" si="3610"/>
        <v>PH Up (Potassium Hydroxide)</v>
      </c>
      <c r="JA389" s="1243">
        <f t="shared" si="3611"/>
        <v>0</v>
      </c>
      <c r="JB389" s="1243">
        <f t="shared" si="3612"/>
        <v>0</v>
      </c>
      <c r="JC389" s="1243">
        <f t="shared" si="3613"/>
        <v>0</v>
      </c>
      <c r="JD389" s="546">
        <f t="shared" si="3614"/>
        <v>0</v>
      </c>
      <c r="JE389" s="546">
        <f t="shared" si="3615"/>
        <v>0</v>
      </c>
      <c r="JF389" s="330">
        <f t="shared" si="3616"/>
        <v>450</v>
      </c>
      <c r="JG389" s="551">
        <f t="shared" si="3617"/>
        <v>0</v>
      </c>
      <c r="JH389" s="551">
        <f t="shared" si="3618"/>
        <v>0</v>
      </c>
      <c r="JI389" s="551">
        <f t="shared" si="3619"/>
        <v>0</v>
      </c>
      <c r="JJ389" s="551">
        <f t="shared" si="3620"/>
        <v>0</v>
      </c>
      <c r="JK389" s="551">
        <f t="shared" si="3621"/>
        <v>0</v>
      </c>
      <c r="JL389" s="551">
        <f t="shared" si="3622"/>
        <v>0</v>
      </c>
      <c r="JM389" s="551">
        <f t="shared" si="3623"/>
        <v>0</v>
      </c>
      <c r="JN389" s="551">
        <f t="shared" si="3624"/>
        <v>0</v>
      </c>
      <c r="JO389" s="1243">
        <f t="shared" si="3625"/>
        <v>0</v>
      </c>
      <c r="JP389" s="546">
        <f t="shared" si="3626"/>
        <v>0</v>
      </c>
      <c r="JQ389" s="330">
        <f t="shared" si="3627"/>
        <v>0</v>
      </c>
      <c r="JR389" s="551">
        <f t="shared" si="3628"/>
        <v>0</v>
      </c>
      <c r="JS389" s="551">
        <f t="shared" si="3629"/>
        <v>0</v>
      </c>
      <c r="JT389" s="551">
        <f t="shared" si="3630"/>
        <v>0</v>
      </c>
      <c r="JU389" s="551">
        <f t="shared" si="3631"/>
        <v>0</v>
      </c>
      <c r="JV389" s="945">
        <f t="shared" si="3632"/>
        <v>0</v>
      </c>
      <c r="JW389" s="945">
        <f t="shared" si="3633"/>
        <v>0</v>
      </c>
      <c r="JX389" s="945">
        <f t="shared" si="3634"/>
        <v>0</v>
      </c>
      <c r="JY389" s="945">
        <f t="shared" si="3635"/>
        <v>0</v>
      </c>
      <c r="JZ389" s="945">
        <f t="shared" si="3636"/>
        <v>0</v>
      </c>
      <c r="KA389" s="945">
        <f t="shared" si="3637"/>
        <v>0</v>
      </c>
      <c r="KB389" s="945">
        <f t="shared" si="3638"/>
        <v>0</v>
      </c>
      <c r="KC389" s="945">
        <f t="shared" si="3639"/>
        <v>0</v>
      </c>
      <c r="KD389" s="328">
        <f t="shared" si="3640"/>
        <v>0</v>
      </c>
      <c r="KE389" s="328">
        <f t="shared" si="3641"/>
        <v>0</v>
      </c>
      <c r="KF389" s="328">
        <f t="shared" si="3642"/>
        <v>0</v>
      </c>
      <c r="KG389" s="328">
        <f t="shared" si="3643"/>
        <v>0</v>
      </c>
      <c r="KH389" s="328">
        <f t="shared" si="3644"/>
        <v>0</v>
      </c>
      <c r="KI389" s="328">
        <f t="shared" si="3645"/>
        <v>0</v>
      </c>
      <c r="KJ389" s="328">
        <f t="shared" si="3646"/>
        <v>0</v>
      </c>
      <c r="KK389" s="328">
        <f t="shared" si="3647"/>
        <v>0</v>
      </c>
      <c r="KL389" s="328">
        <f t="shared" si="3648"/>
        <v>0</v>
      </c>
      <c r="KM389" s="328">
        <f t="shared" si="3649"/>
        <v>0</v>
      </c>
      <c r="KN389" s="328">
        <f t="shared" si="3650"/>
        <v>0</v>
      </c>
      <c r="KO389" s="328">
        <f t="shared" si="3651"/>
        <v>0</v>
      </c>
      <c r="KP389" s="328">
        <f t="shared" si="3652"/>
        <v>0</v>
      </c>
      <c r="KQ389" s="328">
        <f t="shared" si="3653"/>
        <v>0</v>
      </c>
      <c r="KR389" s="749"/>
      <c r="KS389" s="749"/>
      <c r="KT389" s="749"/>
      <c r="KU389" s="749"/>
      <c r="KV389" s="749"/>
      <c r="KW389" s="749"/>
      <c r="KX389" s="749"/>
      <c r="KY389" s="749"/>
      <c r="KZ389" s="1392" t="str">
        <f t="shared" si="3654"/>
        <v>PH Up (Potassium Hydroxide)</v>
      </c>
      <c r="LA389" s="1243">
        <f t="shared" si="3655"/>
        <v>0</v>
      </c>
      <c r="LB389" s="1243">
        <f t="shared" si="3656"/>
        <v>0</v>
      </c>
      <c r="LC389" s="1243">
        <f t="shared" si="3657"/>
        <v>0</v>
      </c>
      <c r="LD389" s="546">
        <f t="shared" si="3658"/>
        <v>0</v>
      </c>
      <c r="LE389" s="546">
        <f t="shared" si="3659"/>
        <v>0</v>
      </c>
      <c r="LF389" s="330">
        <f t="shared" si="3660"/>
        <v>475.68710359408038</v>
      </c>
      <c r="LG389" s="551">
        <f t="shared" si="3661"/>
        <v>0</v>
      </c>
      <c r="LH389" s="551">
        <f t="shared" si="3662"/>
        <v>0</v>
      </c>
      <c r="LI389" s="551">
        <f t="shared" si="3663"/>
        <v>0</v>
      </c>
      <c r="LJ389" s="551">
        <f t="shared" si="3664"/>
        <v>0</v>
      </c>
      <c r="LK389" s="551">
        <f t="shared" si="3665"/>
        <v>0</v>
      </c>
      <c r="LL389" s="551">
        <f t="shared" si="3666"/>
        <v>0</v>
      </c>
      <c r="LM389" s="551">
        <f t="shared" si="3667"/>
        <v>0</v>
      </c>
      <c r="LN389" s="551">
        <f t="shared" si="3668"/>
        <v>0</v>
      </c>
      <c r="LO389" s="1243">
        <f t="shared" si="3669"/>
        <v>0</v>
      </c>
      <c r="LP389" s="546">
        <f t="shared" si="3670"/>
        <v>0</v>
      </c>
      <c r="LQ389" s="330">
        <f t="shared" si="3671"/>
        <v>0</v>
      </c>
      <c r="LR389" s="551">
        <f t="shared" si="3672"/>
        <v>0</v>
      </c>
      <c r="LS389" s="551">
        <f t="shared" si="3673"/>
        <v>0</v>
      </c>
      <c r="LT389" s="551">
        <f t="shared" si="3674"/>
        <v>0</v>
      </c>
      <c r="LU389" s="551">
        <f t="shared" si="3675"/>
        <v>0</v>
      </c>
      <c r="LV389" s="945">
        <f t="shared" si="3676"/>
        <v>0</v>
      </c>
      <c r="LW389" s="945">
        <f t="shared" si="3677"/>
        <v>0</v>
      </c>
      <c r="LX389" s="945">
        <f t="shared" si="3678"/>
        <v>0</v>
      </c>
      <c r="LY389" s="945">
        <f t="shared" si="3679"/>
        <v>0</v>
      </c>
      <c r="LZ389" s="945">
        <f t="shared" si="3680"/>
        <v>0</v>
      </c>
      <c r="MA389" s="945">
        <f t="shared" si="3681"/>
        <v>0</v>
      </c>
      <c r="MB389" s="945">
        <f t="shared" si="3682"/>
        <v>0</v>
      </c>
      <c r="MC389" s="945">
        <f t="shared" si="3683"/>
        <v>0</v>
      </c>
      <c r="MD389" s="328">
        <f t="shared" si="3684"/>
        <v>0</v>
      </c>
      <c r="ME389" s="328">
        <f t="shared" si="3685"/>
        <v>0</v>
      </c>
      <c r="MF389" s="328">
        <f t="shared" si="3686"/>
        <v>0</v>
      </c>
      <c r="MG389" s="328">
        <f t="shared" si="3687"/>
        <v>0</v>
      </c>
      <c r="MH389" s="328">
        <f t="shared" si="3688"/>
        <v>0</v>
      </c>
      <c r="MI389" s="328">
        <f t="shared" si="3689"/>
        <v>0</v>
      </c>
      <c r="MJ389" s="328">
        <f t="shared" si="3690"/>
        <v>0</v>
      </c>
      <c r="MK389" s="328">
        <f t="shared" si="3691"/>
        <v>0</v>
      </c>
      <c r="ML389" s="328">
        <f t="shared" si="3692"/>
        <v>0</v>
      </c>
      <c r="MM389" s="328">
        <f t="shared" si="3693"/>
        <v>0</v>
      </c>
      <c r="MN389" s="328">
        <f t="shared" si="3694"/>
        <v>0</v>
      </c>
      <c r="MO389" s="328">
        <f t="shared" si="3695"/>
        <v>0</v>
      </c>
      <c r="MP389" s="328">
        <f t="shared" si="3696"/>
        <v>0</v>
      </c>
      <c r="MQ389" s="328">
        <f t="shared" si="3697"/>
        <v>0</v>
      </c>
    </row>
    <row r="390" spans="2:355" s="152" customFormat="1" ht="14.25" customHeight="1" outlineLevel="1" thickBot="1" x14ac:dyDescent="0.3">
      <c r="O390" s="1613"/>
      <c r="S390" s="1613"/>
      <c r="W390" s="1613"/>
      <c r="AA390" s="1613"/>
      <c r="AE390" s="1613"/>
      <c r="AI390" s="1613"/>
      <c r="AM390" s="1613"/>
      <c r="AQ390" s="1613"/>
      <c r="AY390" s="1613"/>
      <c r="BQ390" s="1525"/>
      <c r="BR390" s="744">
        <f t="shared" si="3518"/>
        <v>0</v>
      </c>
      <c r="BS390" s="744">
        <f t="shared" si="3519"/>
        <v>0</v>
      </c>
      <c r="BT390" s="752">
        <v>0</v>
      </c>
      <c r="BU390" s="1354" t="s">
        <v>1356</v>
      </c>
      <c r="BV390" s="1543" t="s">
        <v>1985</v>
      </c>
      <c r="BW390" s="1274"/>
      <c r="BX390" s="1274"/>
      <c r="BY390" s="1274"/>
      <c r="BZ390" s="1275"/>
      <c r="CA390" s="1275"/>
      <c r="CB390" s="1276">
        <v>3.6999999999999998E-2</v>
      </c>
      <c r="CC390" s="1277"/>
      <c r="CD390" s="1277"/>
      <c r="CE390" s="1277"/>
      <c r="CF390" s="1277"/>
      <c r="CG390" s="1278"/>
      <c r="CH390" s="1278"/>
      <c r="CI390" s="1278">
        <v>7.8E-2</v>
      </c>
      <c r="CJ390" s="1278"/>
      <c r="CK390" s="1279"/>
      <c r="CL390" s="1280"/>
      <c r="CM390" s="1281"/>
      <c r="CN390" s="1282"/>
      <c r="CO390" s="1282"/>
      <c r="CP390" s="1282"/>
      <c r="CQ390" s="1282"/>
      <c r="CR390" s="1283"/>
      <c r="CS390" s="1283"/>
      <c r="CT390" s="1283"/>
      <c r="CU390" s="1283"/>
      <c r="CV390" s="1283"/>
      <c r="CW390" s="1283"/>
      <c r="CX390" s="1283"/>
      <c r="CY390" s="1283"/>
      <c r="CZ390" s="1284"/>
      <c r="DA390" s="1284"/>
      <c r="DB390" s="1284"/>
      <c r="DC390" s="1284"/>
      <c r="DD390" s="1284"/>
      <c r="DE390" s="1284"/>
      <c r="DF390" s="1284"/>
      <c r="DG390" s="1284"/>
      <c r="DH390" s="1284"/>
      <c r="DI390" s="1284"/>
      <c r="DJ390" s="1284"/>
      <c r="DK390" s="1284"/>
      <c r="DL390" s="1284"/>
      <c r="DM390" s="1284"/>
      <c r="DN390" s="1043">
        <v>1</v>
      </c>
      <c r="DO390" s="1219">
        <v>0.94599999999999995</v>
      </c>
      <c r="DP390" s="1220">
        <v>1000</v>
      </c>
      <c r="DQ390" s="1221">
        <f t="shared" si="3520"/>
        <v>1.0570824524312896</v>
      </c>
      <c r="DR390" s="1212">
        <v>0.01</v>
      </c>
      <c r="DS390" s="1212">
        <f t="shared" si="3521"/>
        <v>1.0570824524312896E-5</v>
      </c>
      <c r="DT390" s="1533"/>
      <c r="DU390" s="1212"/>
      <c r="DV390" s="1591"/>
      <c r="DW390" s="1591"/>
      <c r="DX390" s="1460"/>
      <c r="DY390" s="1460"/>
      <c r="DZ390" s="1460"/>
      <c r="EA390" s="1460"/>
      <c r="EB390" s="1460"/>
      <c r="EC390" s="1460"/>
      <c r="ED390" s="1460"/>
      <c r="EE390" s="1460"/>
      <c r="EF390" s="1460"/>
      <c r="EG390" s="1460"/>
      <c r="EH390" s="1460"/>
      <c r="EI390" s="1460"/>
      <c r="EJ390" s="1460"/>
      <c r="EK390" s="1460"/>
      <c r="EL390" s="1375" t="s">
        <v>1432</v>
      </c>
      <c r="EM390" s="749"/>
      <c r="EN390" s="749"/>
      <c r="EO390" s="749"/>
      <c r="EP390" s="749"/>
      <c r="EQ390" s="749"/>
      <c r="ER390" s="749"/>
      <c r="ES390" s="749"/>
      <c r="ET390" s="749"/>
      <c r="EU390" s="749"/>
      <c r="EV390" s="749"/>
      <c r="EW390" s="749"/>
      <c r="EX390" s="749"/>
      <c r="EY390" s="749"/>
      <c r="EZ390" s="1378" t="str">
        <f t="shared" si="3522"/>
        <v>Pro-Tek Silica</v>
      </c>
      <c r="FA390" s="1229">
        <f t="shared" si="3523"/>
        <v>0</v>
      </c>
      <c r="FB390" s="1229">
        <f t="shared" si="3524"/>
        <v>0</v>
      </c>
      <c r="FC390" s="1229">
        <f t="shared" si="3525"/>
        <v>0</v>
      </c>
      <c r="FD390" s="1207">
        <f t="shared" si="3526"/>
        <v>0</v>
      </c>
      <c r="FE390" s="1207">
        <f t="shared" si="3527"/>
        <v>0</v>
      </c>
      <c r="FF390" s="940">
        <f t="shared" si="3528"/>
        <v>0</v>
      </c>
      <c r="FG390" s="1208">
        <f t="shared" si="3529"/>
        <v>0</v>
      </c>
      <c r="FH390" s="1208">
        <f t="shared" si="3530"/>
        <v>0</v>
      </c>
      <c r="FI390" s="1208">
        <f t="shared" si="3531"/>
        <v>0</v>
      </c>
      <c r="FJ390" s="1208">
        <f t="shared" si="3532"/>
        <v>0</v>
      </c>
      <c r="FK390" s="1208">
        <f t="shared" si="3533"/>
        <v>0</v>
      </c>
      <c r="FL390" s="1208">
        <f t="shared" si="3534"/>
        <v>0</v>
      </c>
      <c r="FM390" s="1208">
        <f t="shared" si="3535"/>
        <v>0</v>
      </c>
      <c r="FN390" s="1208">
        <f t="shared" si="3536"/>
        <v>0</v>
      </c>
      <c r="FO390" s="1229">
        <f t="shared" si="3537"/>
        <v>0</v>
      </c>
      <c r="FP390" s="1207">
        <f t="shared" si="3538"/>
        <v>0</v>
      </c>
      <c r="FQ390" s="940">
        <f t="shared" si="3539"/>
        <v>0</v>
      </c>
      <c r="FR390" s="1208">
        <f t="shared" si="3540"/>
        <v>0</v>
      </c>
      <c r="FS390" s="1208">
        <f t="shared" si="3541"/>
        <v>0</v>
      </c>
      <c r="FT390" s="1208">
        <f t="shared" si="3542"/>
        <v>0</v>
      </c>
      <c r="FU390" s="1208">
        <f t="shared" si="3543"/>
        <v>0</v>
      </c>
      <c r="FV390" s="1091">
        <f t="shared" si="3544"/>
        <v>0</v>
      </c>
      <c r="FW390" s="1091">
        <f t="shared" si="3545"/>
        <v>0</v>
      </c>
      <c r="FX390" s="1091">
        <f t="shared" si="3546"/>
        <v>0</v>
      </c>
      <c r="FY390" s="1091">
        <f t="shared" si="3547"/>
        <v>0</v>
      </c>
      <c r="FZ390" s="1091">
        <f t="shared" si="3548"/>
        <v>0</v>
      </c>
      <c r="GA390" s="1091">
        <f t="shared" si="3549"/>
        <v>0</v>
      </c>
      <c r="GB390" s="1091">
        <f t="shared" si="3550"/>
        <v>0</v>
      </c>
      <c r="GC390" s="1091">
        <f t="shared" si="3551"/>
        <v>0</v>
      </c>
      <c r="GD390" s="331">
        <f t="shared" si="3552"/>
        <v>0</v>
      </c>
      <c r="GE390" s="331">
        <f t="shared" si="3553"/>
        <v>0</v>
      </c>
      <c r="GF390" s="331">
        <f t="shared" si="3554"/>
        <v>0</v>
      </c>
      <c r="GG390" s="331">
        <f t="shared" si="3555"/>
        <v>0</v>
      </c>
      <c r="GH390" s="331">
        <f t="shared" si="3556"/>
        <v>0</v>
      </c>
      <c r="GI390" s="331">
        <f t="shared" si="3557"/>
        <v>0</v>
      </c>
      <c r="GJ390" s="331">
        <f t="shared" si="3558"/>
        <v>0</v>
      </c>
      <c r="GK390" s="331">
        <f t="shared" si="3559"/>
        <v>0</v>
      </c>
      <c r="GL390" s="331">
        <f t="shared" si="3560"/>
        <v>0</v>
      </c>
      <c r="GM390" s="331">
        <f t="shared" si="3561"/>
        <v>0</v>
      </c>
      <c r="GN390" s="331">
        <f t="shared" si="3562"/>
        <v>0</v>
      </c>
      <c r="GO390" s="331">
        <f t="shared" si="3563"/>
        <v>0</v>
      </c>
      <c r="GP390" s="331">
        <f t="shared" si="3564"/>
        <v>0</v>
      </c>
      <c r="GQ390" s="331">
        <f t="shared" si="3565"/>
        <v>0</v>
      </c>
      <c r="GR390" s="749"/>
      <c r="GS390" s="749"/>
      <c r="GT390" s="749"/>
      <c r="GU390" s="749"/>
      <c r="GV390" s="749"/>
      <c r="GW390" s="749"/>
      <c r="GX390" s="749"/>
      <c r="GY390" s="749"/>
      <c r="GZ390" s="1392" t="str">
        <f t="shared" si="3566"/>
        <v>Pro-Tek Silica</v>
      </c>
      <c r="HA390" s="1241">
        <f t="shared" si="3567"/>
        <v>0</v>
      </c>
      <c r="HB390" s="1241">
        <f t="shared" si="3568"/>
        <v>0</v>
      </c>
      <c r="HC390" s="1241">
        <f t="shared" si="3569"/>
        <v>0</v>
      </c>
      <c r="HD390" s="544">
        <f t="shared" si="3570"/>
        <v>0</v>
      </c>
      <c r="HE390" s="544">
        <f t="shared" si="3571"/>
        <v>0</v>
      </c>
      <c r="HF390" s="329">
        <f t="shared" si="3572"/>
        <v>0</v>
      </c>
      <c r="HG390" s="547">
        <f t="shared" si="3573"/>
        <v>0</v>
      </c>
      <c r="HH390" s="547">
        <f t="shared" si="3574"/>
        <v>0</v>
      </c>
      <c r="HI390" s="547">
        <f t="shared" si="3575"/>
        <v>0</v>
      </c>
      <c r="HJ390" s="547">
        <f t="shared" si="3576"/>
        <v>0</v>
      </c>
      <c r="HK390" s="547">
        <f t="shared" si="3577"/>
        <v>0</v>
      </c>
      <c r="HL390" s="547">
        <f t="shared" si="3578"/>
        <v>0</v>
      </c>
      <c r="HM390" s="547">
        <f t="shared" si="3579"/>
        <v>0</v>
      </c>
      <c r="HN390" s="547">
        <f t="shared" si="3580"/>
        <v>0</v>
      </c>
      <c r="HO390" s="1241">
        <f t="shared" si="3581"/>
        <v>0</v>
      </c>
      <c r="HP390" s="544">
        <f t="shared" si="3582"/>
        <v>0</v>
      </c>
      <c r="HQ390" s="329">
        <f t="shared" si="3583"/>
        <v>0</v>
      </c>
      <c r="HR390" s="547">
        <f t="shared" si="3584"/>
        <v>0</v>
      </c>
      <c r="HS390" s="547">
        <f t="shared" si="3585"/>
        <v>0</v>
      </c>
      <c r="HT390" s="547">
        <f t="shared" si="3586"/>
        <v>0</v>
      </c>
      <c r="HU390" s="547">
        <f t="shared" si="3587"/>
        <v>0</v>
      </c>
      <c r="HV390" s="943">
        <f t="shared" si="3588"/>
        <v>0</v>
      </c>
      <c r="HW390" s="943">
        <f t="shared" si="3589"/>
        <v>0</v>
      </c>
      <c r="HX390" s="943">
        <f t="shared" si="3590"/>
        <v>0</v>
      </c>
      <c r="HY390" s="943">
        <f t="shared" si="3591"/>
        <v>0</v>
      </c>
      <c r="HZ390" s="943">
        <f t="shared" si="3592"/>
        <v>0</v>
      </c>
      <c r="IA390" s="943">
        <f t="shared" si="3593"/>
        <v>0</v>
      </c>
      <c r="IB390" s="943">
        <f t="shared" si="3594"/>
        <v>0</v>
      </c>
      <c r="IC390" s="943">
        <f t="shared" si="3595"/>
        <v>0</v>
      </c>
      <c r="ID390" s="323">
        <f t="shared" si="3596"/>
        <v>0</v>
      </c>
      <c r="IE390" s="323">
        <f t="shared" si="3597"/>
        <v>0</v>
      </c>
      <c r="IF390" s="323">
        <f t="shared" si="3598"/>
        <v>0</v>
      </c>
      <c r="IG390" s="323">
        <f t="shared" si="3599"/>
        <v>0</v>
      </c>
      <c r="IH390" s="323">
        <f t="shared" si="3600"/>
        <v>0</v>
      </c>
      <c r="II390" s="323">
        <f t="shared" si="3601"/>
        <v>0</v>
      </c>
      <c r="IJ390" s="323">
        <f t="shared" si="3602"/>
        <v>0</v>
      </c>
      <c r="IK390" s="323">
        <f t="shared" si="3603"/>
        <v>0</v>
      </c>
      <c r="IL390" s="323">
        <f t="shared" si="3604"/>
        <v>0</v>
      </c>
      <c r="IM390" s="323">
        <f t="shared" si="3605"/>
        <v>0</v>
      </c>
      <c r="IN390" s="323">
        <f t="shared" si="3606"/>
        <v>0</v>
      </c>
      <c r="IO390" s="323">
        <f t="shared" si="3607"/>
        <v>0</v>
      </c>
      <c r="IP390" s="323">
        <f t="shared" si="3608"/>
        <v>0</v>
      </c>
      <c r="IQ390" s="323">
        <f t="shared" si="3609"/>
        <v>0</v>
      </c>
      <c r="IR390" s="749"/>
      <c r="IS390" s="749"/>
      <c r="IT390" s="749"/>
      <c r="IU390" s="749"/>
      <c r="IV390" s="749"/>
      <c r="IW390" s="749"/>
      <c r="IX390" s="749"/>
      <c r="IY390" s="749"/>
      <c r="IZ390" s="1392" t="str">
        <f t="shared" si="3610"/>
        <v>Pro-Tek Silica</v>
      </c>
      <c r="JA390" s="1243">
        <f t="shared" si="3611"/>
        <v>0</v>
      </c>
      <c r="JB390" s="1243">
        <f t="shared" si="3612"/>
        <v>0</v>
      </c>
      <c r="JC390" s="1243">
        <f t="shared" si="3613"/>
        <v>0</v>
      </c>
      <c r="JD390" s="546">
        <f t="shared" si="3614"/>
        <v>0</v>
      </c>
      <c r="JE390" s="546">
        <f t="shared" si="3615"/>
        <v>0</v>
      </c>
      <c r="JF390" s="330">
        <f t="shared" si="3616"/>
        <v>37</v>
      </c>
      <c r="JG390" s="551">
        <f t="shared" si="3617"/>
        <v>0</v>
      </c>
      <c r="JH390" s="551">
        <f t="shared" si="3618"/>
        <v>0</v>
      </c>
      <c r="JI390" s="551">
        <f t="shared" si="3619"/>
        <v>0</v>
      </c>
      <c r="JJ390" s="551">
        <f t="shared" si="3620"/>
        <v>0</v>
      </c>
      <c r="JK390" s="551">
        <f t="shared" si="3621"/>
        <v>0</v>
      </c>
      <c r="JL390" s="551">
        <f t="shared" si="3622"/>
        <v>0</v>
      </c>
      <c r="JM390" s="551">
        <f t="shared" si="3623"/>
        <v>78</v>
      </c>
      <c r="JN390" s="551">
        <f t="shared" si="3624"/>
        <v>0</v>
      </c>
      <c r="JO390" s="1243">
        <f t="shared" si="3625"/>
        <v>0</v>
      </c>
      <c r="JP390" s="546">
        <f t="shared" si="3626"/>
        <v>0</v>
      </c>
      <c r="JQ390" s="330">
        <f t="shared" si="3627"/>
        <v>0</v>
      </c>
      <c r="JR390" s="551">
        <f t="shared" si="3628"/>
        <v>0</v>
      </c>
      <c r="JS390" s="551">
        <f t="shared" si="3629"/>
        <v>0</v>
      </c>
      <c r="JT390" s="551">
        <f t="shared" si="3630"/>
        <v>0</v>
      </c>
      <c r="JU390" s="551">
        <f t="shared" si="3631"/>
        <v>0</v>
      </c>
      <c r="JV390" s="945">
        <f t="shared" si="3632"/>
        <v>0</v>
      </c>
      <c r="JW390" s="945">
        <f t="shared" si="3633"/>
        <v>0</v>
      </c>
      <c r="JX390" s="945">
        <f t="shared" si="3634"/>
        <v>0</v>
      </c>
      <c r="JY390" s="945">
        <f t="shared" si="3635"/>
        <v>0</v>
      </c>
      <c r="JZ390" s="945">
        <f t="shared" si="3636"/>
        <v>0</v>
      </c>
      <c r="KA390" s="945">
        <f t="shared" si="3637"/>
        <v>0</v>
      </c>
      <c r="KB390" s="945">
        <f t="shared" si="3638"/>
        <v>0</v>
      </c>
      <c r="KC390" s="945">
        <f t="shared" si="3639"/>
        <v>0</v>
      </c>
      <c r="KD390" s="328">
        <f t="shared" si="3640"/>
        <v>0</v>
      </c>
      <c r="KE390" s="328">
        <f t="shared" si="3641"/>
        <v>0</v>
      </c>
      <c r="KF390" s="328">
        <f t="shared" si="3642"/>
        <v>0</v>
      </c>
      <c r="KG390" s="328">
        <f t="shared" si="3643"/>
        <v>0</v>
      </c>
      <c r="KH390" s="328">
        <f t="shared" si="3644"/>
        <v>0</v>
      </c>
      <c r="KI390" s="328">
        <f t="shared" si="3645"/>
        <v>0</v>
      </c>
      <c r="KJ390" s="328">
        <f t="shared" si="3646"/>
        <v>0</v>
      </c>
      <c r="KK390" s="328">
        <f t="shared" si="3647"/>
        <v>0</v>
      </c>
      <c r="KL390" s="328">
        <f t="shared" si="3648"/>
        <v>0</v>
      </c>
      <c r="KM390" s="328">
        <f t="shared" si="3649"/>
        <v>0</v>
      </c>
      <c r="KN390" s="328">
        <f t="shared" si="3650"/>
        <v>0</v>
      </c>
      <c r="KO390" s="328">
        <f t="shared" si="3651"/>
        <v>0</v>
      </c>
      <c r="KP390" s="328">
        <f t="shared" si="3652"/>
        <v>0</v>
      </c>
      <c r="KQ390" s="328">
        <f t="shared" si="3653"/>
        <v>0</v>
      </c>
      <c r="KR390" s="749"/>
      <c r="KS390" s="749"/>
      <c r="KT390" s="749"/>
      <c r="KU390" s="749"/>
      <c r="KV390" s="749"/>
      <c r="KW390" s="749"/>
      <c r="KX390" s="749"/>
      <c r="KY390" s="749"/>
      <c r="KZ390" s="1392" t="str">
        <f t="shared" si="3654"/>
        <v>Pro-Tek Silica</v>
      </c>
      <c r="LA390" s="1243">
        <f t="shared" si="3655"/>
        <v>0</v>
      </c>
      <c r="LB390" s="1243">
        <f t="shared" si="3656"/>
        <v>0</v>
      </c>
      <c r="LC390" s="1243">
        <f t="shared" si="3657"/>
        <v>0</v>
      </c>
      <c r="LD390" s="546">
        <f t="shared" si="3658"/>
        <v>0</v>
      </c>
      <c r="LE390" s="546">
        <f t="shared" si="3659"/>
        <v>0</v>
      </c>
      <c r="LF390" s="330">
        <f t="shared" si="3660"/>
        <v>39.112050739957716</v>
      </c>
      <c r="LG390" s="551">
        <f t="shared" si="3661"/>
        <v>0</v>
      </c>
      <c r="LH390" s="551">
        <f t="shared" si="3662"/>
        <v>0</v>
      </c>
      <c r="LI390" s="551">
        <f t="shared" si="3663"/>
        <v>0</v>
      </c>
      <c r="LJ390" s="551">
        <f t="shared" si="3664"/>
        <v>0</v>
      </c>
      <c r="LK390" s="551">
        <f t="shared" si="3665"/>
        <v>0</v>
      </c>
      <c r="LL390" s="551">
        <f t="shared" si="3666"/>
        <v>0</v>
      </c>
      <c r="LM390" s="551">
        <f t="shared" si="3667"/>
        <v>82.4524312896406</v>
      </c>
      <c r="LN390" s="551">
        <f t="shared" si="3668"/>
        <v>0</v>
      </c>
      <c r="LO390" s="1243">
        <f t="shared" si="3669"/>
        <v>0</v>
      </c>
      <c r="LP390" s="546">
        <f t="shared" si="3670"/>
        <v>0</v>
      </c>
      <c r="LQ390" s="330">
        <f t="shared" si="3671"/>
        <v>0</v>
      </c>
      <c r="LR390" s="551">
        <f t="shared" si="3672"/>
        <v>0</v>
      </c>
      <c r="LS390" s="551">
        <f t="shared" si="3673"/>
        <v>0</v>
      </c>
      <c r="LT390" s="551">
        <f t="shared" si="3674"/>
        <v>0</v>
      </c>
      <c r="LU390" s="551">
        <f t="shared" si="3675"/>
        <v>0</v>
      </c>
      <c r="LV390" s="945">
        <f t="shared" si="3676"/>
        <v>0</v>
      </c>
      <c r="LW390" s="945">
        <f t="shared" si="3677"/>
        <v>0</v>
      </c>
      <c r="LX390" s="945">
        <f t="shared" si="3678"/>
        <v>0</v>
      </c>
      <c r="LY390" s="945">
        <f t="shared" si="3679"/>
        <v>0</v>
      </c>
      <c r="LZ390" s="945">
        <f t="shared" si="3680"/>
        <v>0</v>
      </c>
      <c r="MA390" s="945">
        <f t="shared" si="3681"/>
        <v>0</v>
      </c>
      <c r="MB390" s="945">
        <f t="shared" si="3682"/>
        <v>0</v>
      </c>
      <c r="MC390" s="945">
        <f t="shared" si="3683"/>
        <v>0</v>
      </c>
      <c r="MD390" s="328">
        <f t="shared" si="3684"/>
        <v>0</v>
      </c>
      <c r="ME390" s="328">
        <f t="shared" si="3685"/>
        <v>0</v>
      </c>
      <c r="MF390" s="328">
        <f t="shared" si="3686"/>
        <v>0</v>
      </c>
      <c r="MG390" s="328">
        <f t="shared" si="3687"/>
        <v>0</v>
      </c>
      <c r="MH390" s="328">
        <f t="shared" si="3688"/>
        <v>0</v>
      </c>
      <c r="MI390" s="328">
        <f t="shared" si="3689"/>
        <v>0</v>
      </c>
      <c r="MJ390" s="328">
        <f t="shared" si="3690"/>
        <v>0</v>
      </c>
      <c r="MK390" s="328">
        <f t="shared" si="3691"/>
        <v>0</v>
      </c>
      <c r="ML390" s="328">
        <f t="shared" si="3692"/>
        <v>0</v>
      </c>
      <c r="MM390" s="328">
        <f t="shared" si="3693"/>
        <v>0</v>
      </c>
      <c r="MN390" s="328">
        <f t="shared" si="3694"/>
        <v>0</v>
      </c>
      <c r="MO390" s="328">
        <f t="shared" si="3695"/>
        <v>0</v>
      </c>
      <c r="MP390" s="328">
        <f t="shared" si="3696"/>
        <v>0</v>
      </c>
      <c r="MQ390" s="328">
        <f t="shared" si="3697"/>
        <v>0</v>
      </c>
    </row>
    <row r="391" spans="2:355" s="152" customFormat="1" ht="14.25" customHeight="1" outlineLevel="1" thickBot="1" x14ac:dyDescent="0.3">
      <c r="O391" s="1613"/>
      <c r="S391" s="1613"/>
      <c r="W391" s="1613"/>
      <c r="AA391" s="1613"/>
      <c r="AE391" s="1613"/>
      <c r="AI391" s="1613"/>
      <c r="AM391" s="1613"/>
      <c r="AQ391" s="1613"/>
      <c r="AY391" s="1613"/>
      <c r="BQ391" s="1525"/>
      <c r="BR391" s="744">
        <f t="shared" si="3518"/>
        <v>0</v>
      </c>
      <c r="BS391" s="744">
        <f t="shared" si="3519"/>
        <v>0</v>
      </c>
      <c r="BT391" s="752">
        <v>0</v>
      </c>
      <c r="BU391" s="1354" t="s">
        <v>1449</v>
      </c>
      <c r="BV391" s="1353"/>
      <c r="BW391" s="1274"/>
      <c r="BX391" s="1274"/>
      <c r="BY391" s="1274"/>
      <c r="BZ391" s="1275"/>
      <c r="CA391" s="1275"/>
      <c r="CB391" s="1276"/>
      <c r="CC391" s="1277"/>
      <c r="CD391" s="1277"/>
      <c r="CE391" s="1277"/>
      <c r="CF391" s="1277"/>
      <c r="CG391" s="1278"/>
      <c r="CH391" s="1278"/>
      <c r="CI391" s="1278"/>
      <c r="CJ391" s="1278"/>
      <c r="CK391" s="1279"/>
      <c r="CL391" s="1280"/>
      <c r="CM391" s="1281"/>
      <c r="CN391" s="1282"/>
      <c r="CO391" s="1282"/>
      <c r="CP391" s="1282"/>
      <c r="CQ391" s="1282"/>
      <c r="CR391" s="1283"/>
      <c r="CS391" s="1283"/>
      <c r="CT391" s="1283"/>
      <c r="CU391" s="1283"/>
      <c r="CV391" s="1283"/>
      <c r="CW391" s="1283"/>
      <c r="CX391" s="1283"/>
      <c r="CY391" s="1283"/>
      <c r="CZ391" s="1284"/>
      <c r="DA391" s="1284"/>
      <c r="DB391" s="1284"/>
      <c r="DC391" s="1284"/>
      <c r="DD391" s="1284"/>
      <c r="DE391" s="1284"/>
      <c r="DF391" s="1284"/>
      <c r="DG391" s="1284"/>
      <c r="DH391" s="1284"/>
      <c r="DI391" s="1284"/>
      <c r="DJ391" s="1284"/>
      <c r="DK391" s="1284"/>
      <c r="DL391" s="1284"/>
      <c r="DM391" s="1284"/>
      <c r="DN391" s="1043">
        <v>1</v>
      </c>
      <c r="DO391" s="1219">
        <v>0.94599999999999995</v>
      </c>
      <c r="DP391" s="1220">
        <v>1000</v>
      </c>
      <c r="DQ391" s="1221">
        <f t="shared" si="3520"/>
        <v>1.0570824524312896</v>
      </c>
      <c r="DR391" s="1212">
        <v>0.01</v>
      </c>
      <c r="DS391" s="1212">
        <f t="shared" si="3521"/>
        <v>1.0570824524312896E-5</v>
      </c>
      <c r="DT391" s="1533"/>
      <c r="DU391" s="1212"/>
      <c r="DV391" s="1591"/>
      <c r="DW391" s="1591"/>
      <c r="DX391" s="1460"/>
      <c r="DY391" s="1460"/>
      <c r="DZ391" s="1460"/>
      <c r="EA391" s="1460"/>
      <c r="EB391" s="1460"/>
      <c r="EC391" s="1460"/>
      <c r="ED391" s="1460"/>
      <c r="EE391" s="1460"/>
      <c r="EF391" s="1460"/>
      <c r="EG391" s="1460"/>
      <c r="EH391" s="1460"/>
      <c r="EI391" s="1460"/>
      <c r="EJ391" s="1460"/>
      <c r="EK391" s="1460"/>
      <c r="EL391" s="1375"/>
      <c r="EM391" s="749"/>
      <c r="EN391" s="749"/>
      <c r="EO391" s="749"/>
      <c r="EP391" s="749"/>
      <c r="EQ391" s="749"/>
      <c r="ER391" s="749"/>
      <c r="ES391" s="749"/>
      <c r="ET391" s="749"/>
      <c r="EU391" s="749"/>
      <c r="EV391" s="749"/>
      <c r="EW391" s="749"/>
      <c r="EX391" s="749"/>
      <c r="EY391" s="749"/>
      <c r="EZ391" s="1378" t="str">
        <f t="shared" si="3522"/>
        <v>RAW npk?</v>
      </c>
      <c r="FA391" s="1229">
        <f t="shared" si="3523"/>
        <v>0</v>
      </c>
      <c r="FB391" s="1229">
        <f t="shared" si="3524"/>
        <v>0</v>
      </c>
      <c r="FC391" s="1229">
        <f t="shared" si="3525"/>
        <v>0</v>
      </c>
      <c r="FD391" s="1207">
        <f t="shared" si="3526"/>
        <v>0</v>
      </c>
      <c r="FE391" s="1207">
        <f t="shared" si="3527"/>
        <v>0</v>
      </c>
      <c r="FF391" s="940">
        <f t="shared" si="3528"/>
        <v>0</v>
      </c>
      <c r="FG391" s="1208">
        <f t="shared" si="3529"/>
        <v>0</v>
      </c>
      <c r="FH391" s="1208">
        <f t="shared" si="3530"/>
        <v>0</v>
      </c>
      <c r="FI391" s="1208">
        <f t="shared" si="3531"/>
        <v>0</v>
      </c>
      <c r="FJ391" s="1208">
        <f t="shared" si="3532"/>
        <v>0</v>
      </c>
      <c r="FK391" s="1208">
        <f t="shared" si="3533"/>
        <v>0</v>
      </c>
      <c r="FL391" s="1208">
        <f t="shared" si="3534"/>
        <v>0</v>
      </c>
      <c r="FM391" s="1208">
        <f t="shared" si="3535"/>
        <v>0</v>
      </c>
      <c r="FN391" s="1208">
        <f t="shared" si="3536"/>
        <v>0</v>
      </c>
      <c r="FO391" s="1229">
        <f t="shared" si="3537"/>
        <v>0</v>
      </c>
      <c r="FP391" s="1207">
        <f t="shared" si="3538"/>
        <v>0</v>
      </c>
      <c r="FQ391" s="940">
        <f t="shared" si="3539"/>
        <v>0</v>
      </c>
      <c r="FR391" s="1208">
        <f t="shared" si="3540"/>
        <v>0</v>
      </c>
      <c r="FS391" s="1208">
        <f t="shared" si="3541"/>
        <v>0</v>
      </c>
      <c r="FT391" s="1208">
        <f t="shared" si="3542"/>
        <v>0</v>
      </c>
      <c r="FU391" s="1208">
        <f t="shared" si="3543"/>
        <v>0</v>
      </c>
      <c r="FV391" s="1091">
        <f t="shared" si="3544"/>
        <v>0</v>
      </c>
      <c r="FW391" s="1091">
        <f t="shared" si="3545"/>
        <v>0</v>
      </c>
      <c r="FX391" s="1091">
        <f t="shared" si="3546"/>
        <v>0</v>
      </c>
      <c r="FY391" s="1091">
        <f t="shared" si="3547"/>
        <v>0</v>
      </c>
      <c r="FZ391" s="1091">
        <f t="shared" si="3548"/>
        <v>0</v>
      </c>
      <c r="GA391" s="1091">
        <f t="shared" si="3549"/>
        <v>0</v>
      </c>
      <c r="GB391" s="1091">
        <f t="shared" si="3550"/>
        <v>0</v>
      </c>
      <c r="GC391" s="1091">
        <f t="shared" si="3551"/>
        <v>0</v>
      </c>
      <c r="GD391" s="331">
        <f t="shared" si="3552"/>
        <v>0</v>
      </c>
      <c r="GE391" s="331">
        <f t="shared" si="3553"/>
        <v>0</v>
      </c>
      <c r="GF391" s="331">
        <f t="shared" si="3554"/>
        <v>0</v>
      </c>
      <c r="GG391" s="331">
        <f t="shared" si="3555"/>
        <v>0</v>
      </c>
      <c r="GH391" s="331">
        <f t="shared" si="3556"/>
        <v>0</v>
      </c>
      <c r="GI391" s="331">
        <f t="shared" si="3557"/>
        <v>0</v>
      </c>
      <c r="GJ391" s="331">
        <f t="shared" si="3558"/>
        <v>0</v>
      </c>
      <c r="GK391" s="331">
        <f t="shared" si="3559"/>
        <v>0</v>
      </c>
      <c r="GL391" s="331">
        <f t="shared" si="3560"/>
        <v>0</v>
      </c>
      <c r="GM391" s="331">
        <f t="shared" si="3561"/>
        <v>0</v>
      </c>
      <c r="GN391" s="331">
        <f t="shared" si="3562"/>
        <v>0</v>
      </c>
      <c r="GO391" s="331">
        <f t="shared" si="3563"/>
        <v>0</v>
      </c>
      <c r="GP391" s="331">
        <f t="shared" si="3564"/>
        <v>0</v>
      </c>
      <c r="GQ391" s="331">
        <f t="shared" si="3565"/>
        <v>0</v>
      </c>
      <c r="GR391" s="749"/>
      <c r="GS391" s="749"/>
      <c r="GT391" s="749"/>
      <c r="GU391" s="749"/>
      <c r="GV391" s="749"/>
      <c r="GW391" s="749"/>
      <c r="GX391" s="749"/>
      <c r="GY391" s="749"/>
      <c r="GZ391" s="1392" t="str">
        <f t="shared" si="3566"/>
        <v>RAW npk?</v>
      </c>
      <c r="HA391" s="1241">
        <f t="shared" si="3567"/>
        <v>0</v>
      </c>
      <c r="HB391" s="1241">
        <f t="shared" si="3568"/>
        <v>0</v>
      </c>
      <c r="HC391" s="1241">
        <f t="shared" si="3569"/>
        <v>0</v>
      </c>
      <c r="HD391" s="544">
        <f t="shared" si="3570"/>
        <v>0</v>
      </c>
      <c r="HE391" s="544">
        <f t="shared" si="3571"/>
        <v>0</v>
      </c>
      <c r="HF391" s="329">
        <f t="shared" si="3572"/>
        <v>0</v>
      </c>
      <c r="HG391" s="547">
        <f t="shared" si="3573"/>
        <v>0</v>
      </c>
      <c r="HH391" s="547">
        <f t="shared" si="3574"/>
        <v>0</v>
      </c>
      <c r="HI391" s="547">
        <f t="shared" si="3575"/>
        <v>0</v>
      </c>
      <c r="HJ391" s="547">
        <f t="shared" si="3576"/>
        <v>0</v>
      </c>
      <c r="HK391" s="547">
        <f t="shared" si="3577"/>
        <v>0</v>
      </c>
      <c r="HL391" s="547">
        <f t="shared" si="3578"/>
        <v>0</v>
      </c>
      <c r="HM391" s="547">
        <f t="shared" si="3579"/>
        <v>0</v>
      </c>
      <c r="HN391" s="547">
        <f t="shared" si="3580"/>
        <v>0</v>
      </c>
      <c r="HO391" s="1241">
        <f t="shared" si="3581"/>
        <v>0</v>
      </c>
      <c r="HP391" s="544">
        <f t="shared" si="3582"/>
        <v>0</v>
      </c>
      <c r="HQ391" s="329">
        <f t="shared" si="3583"/>
        <v>0</v>
      </c>
      <c r="HR391" s="547">
        <f t="shared" si="3584"/>
        <v>0</v>
      </c>
      <c r="HS391" s="547">
        <f t="shared" si="3585"/>
        <v>0</v>
      </c>
      <c r="HT391" s="547">
        <f t="shared" si="3586"/>
        <v>0</v>
      </c>
      <c r="HU391" s="547">
        <f t="shared" si="3587"/>
        <v>0</v>
      </c>
      <c r="HV391" s="943">
        <f t="shared" si="3588"/>
        <v>0</v>
      </c>
      <c r="HW391" s="943">
        <f t="shared" si="3589"/>
        <v>0</v>
      </c>
      <c r="HX391" s="943">
        <f t="shared" si="3590"/>
        <v>0</v>
      </c>
      <c r="HY391" s="943">
        <f t="shared" si="3591"/>
        <v>0</v>
      </c>
      <c r="HZ391" s="943">
        <f t="shared" si="3592"/>
        <v>0</v>
      </c>
      <c r="IA391" s="943">
        <f t="shared" si="3593"/>
        <v>0</v>
      </c>
      <c r="IB391" s="943">
        <f t="shared" si="3594"/>
        <v>0</v>
      </c>
      <c r="IC391" s="943">
        <f t="shared" si="3595"/>
        <v>0</v>
      </c>
      <c r="ID391" s="323">
        <f t="shared" si="3596"/>
        <v>0</v>
      </c>
      <c r="IE391" s="323">
        <f t="shared" si="3597"/>
        <v>0</v>
      </c>
      <c r="IF391" s="323">
        <f t="shared" si="3598"/>
        <v>0</v>
      </c>
      <c r="IG391" s="323">
        <f t="shared" si="3599"/>
        <v>0</v>
      </c>
      <c r="IH391" s="323">
        <f t="shared" si="3600"/>
        <v>0</v>
      </c>
      <c r="II391" s="323">
        <f t="shared" si="3601"/>
        <v>0</v>
      </c>
      <c r="IJ391" s="323">
        <f t="shared" si="3602"/>
        <v>0</v>
      </c>
      <c r="IK391" s="323">
        <f t="shared" si="3603"/>
        <v>0</v>
      </c>
      <c r="IL391" s="323">
        <f t="shared" si="3604"/>
        <v>0</v>
      </c>
      <c r="IM391" s="323">
        <f t="shared" si="3605"/>
        <v>0</v>
      </c>
      <c r="IN391" s="323">
        <f t="shared" si="3606"/>
        <v>0</v>
      </c>
      <c r="IO391" s="323">
        <f t="shared" si="3607"/>
        <v>0</v>
      </c>
      <c r="IP391" s="323">
        <f t="shared" si="3608"/>
        <v>0</v>
      </c>
      <c r="IQ391" s="323">
        <f t="shared" si="3609"/>
        <v>0</v>
      </c>
      <c r="IR391" s="749"/>
      <c r="IS391" s="749"/>
      <c r="IT391" s="749"/>
      <c r="IU391" s="749"/>
      <c r="IV391" s="749"/>
      <c r="IW391" s="749"/>
      <c r="IX391" s="749"/>
      <c r="IY391" s="749"/>
      <c r="IZ391" s="1392" t="str">
        <f t="shared" si="3610"/>
        <v>RAW npk?</v>
      </c>
      <c r="JA391" s="1243">
        <f t="shared" si="3611"/>
        <v>0</v>
      </c>
      <c r="JB391" s="1243">
        <f t="shared" si="3612"/>
        <v>0</v>
      </c>
      <c r="JC391" s="1243">
        <f t="shared" si="3613"/>
        <v>0</v>
      </c>
      <c r="JD391" s="546">
        <f t="shared" si="3614"/>
        <v>0</v>
      </c>
      <c r="JE391" s="546">
        <f t="shared" si="3615"/>
        <v>0</v>
      </c>
      <c r="JF391" s="330">
        <f t="shared" si="3616"/>
        <v>0</v>
      </c>
      <c r="JG391" s="551">
        <f t="shared" si="3617"/>
        <v>0</v>
      </c>
      <c r="JH391" s="551">
        <f t="shared" si="3618"/>
        <v>0</v>
      </c>
      <c r="JI391" s="551">
        <f t="shared" si="3619"/>
        <v>0</v>
      </c>
      <c r="JJ391" s="551">
        <f t="shared" si="3620"/>
        <v>0</v>
      </c>
      <c r="JK391" s="551">
        <f t="shared" si="3621"/>
        <v>0</v>
      </c>
      <c r="JL391" s="551">
        <f t="shared" si="3622"/>
        <v>0</v>
      </c>
      <c r="JM391" s="551">
        <f t="shared" si="3623"/>
        <v>0</v>
      </c>
      <c r="JN391" s="551">
        <f t="shared" si="3624"/>
        <v>0</v>
      </c>
      <c r="JO391" s="1243">
        <f t="shared" si="3625"/>
        <v>0</v>
      </c>
      <c r="JP391" s="546">
        <f t="shared" si="3626"/>
        <v>0</v>
      </c>
      <c r="JQ391" s="330">
        <f t="shared" si="3627"/>
        <v>0</v>
      </c>
      <c r="JR391" s="551">
        <f t="shared" si="3628"/>
        <v>0</v>
      </c>
      <c r="JS391" s="551">
        <f t="shared" si="3629"/>
        <v>0</v>
      </c>
      <c r="JT391" s="551">
        <f t="shared" si="3630"/>
        <v>0</v>
      </c>
      <c r="JU391" s="551">
        <f t="shared" si="3631"/>
        <v>0</v>
      </c>
      <c r="JV391" s="945">
        <f t="shared" si="3632"/>
        <v>0</v>
      </c>
      <c r="JW391" s="945">
        <f t="shared" si="3633"/>
        <v>0</v>
      </c>
      <c r="JX391" s="945">
        <f t="shared" si="3634"/>
        <v>0</v>
      </c>
      <c r="JY391" s="945">
        <f t="shared" si="3635"/>
        <v>0</v>
      </c>
      <c r="JZ391" s="945">
        <f t="shared" si="3636"/>
        <v>0</v>
      </c>
      <c r="KA391" s="945">
        <f t="shared" si="3637"/>
        <v>0</v>
      </c>
      <c r="KB391" s="945">
        <f t="shared" si="3638"/>
        <v>0</v>
      </c>
      <c r="KC391" s="945">
        <f t="shared" si="3639"/>
        <v>0</v>
      </c>
      <c r="KD391" s="328">
        <f t="shared" si="3640"/>
        <v>0</v>
      </c>
      <c r="KE391" s="328">
        <f t="shared" si="3641"/>
        <v>0</v>
      </c>
      <c r="KF391" s="328">
        <f t="shared" si="3642"/>
        <v>0</v>
      </c>
      <c r="KG391" s="328">
        <f t="shared" si="3643"/>
        <v>0</v>
      </c>
      <c r="KH391" s="328">
        <f t="shared" si="3644"/>
        <v>0</v>
      </c>
      <c r="KI391" s="328">
        <f t="shared" si="3645"/>
        <v>0</v>
      </c>
      <c r="KJ391" s="328">
        <f t="shared" si="3646"/>
        <v>0</v>
      </c>
      <c r="KK391" s="328">
        <f t="shared" si="3647"/>
        <v>0</v>
      </c>
      <c r="KL391" s="328">
        <f t="shared" si="3648"/>
        <v>0</v>
      </c>
      <c r="KM391" s="328">
        <f t="shared" si="3649"/>
        <v>0</v>
      </c>
      <c r="KN391" s="328">
        <f t="shared" si="3650"/>
        <v>0</v>
      </c>
      <c r="KO391" s="328">
        <f t="shared" si="3651"/>
        <v>0</v>
      </c>
      <c r="KP391" s="328">
        <f t="shared" si="3652"/>
        <v>0</v>
      </c>
      <c r="KQ391" s="328">
        <f t="shared" si="3653"/>
        <v>0</v>
      </c>
      <c r="KR391" s="749"/>
      <c r="KS391" s="749"/>
      <c r="KT391" s="749"/>
      <c r="KU391" s="749"/>
      <c r="KV391" s="749"/>
      <c r="KW391" s="749"/>
      <c r="KX391" s="749"/>
      <c r="KY391" s="749"/>
      <c r="KZ391" s="1392" t="str">
        <f t="shared" si="3654"/>
        <v>RAW npk?</v>
      </c>
      <c r="LA391" s="1243">
        <f t="shared" si="3655"/>
        <v>0</v>
      </c>
      <c r="LB391" s="1243">
        <f t="shared" si="3656"/>
        <v>0</v>
      </c>
      <c r="LC391" s="1243">
        <f t="shared" si="3657"/>
        <v>0</v>
      </c>
      <c r="LD391" s="546">
        <f t="shared" si="3658"/>
        <v>0</v>
      </c>
      <c r="LE391" s="546">
        <f t="shared" si="3659"/>
        <v>0</v>
      </c>
      <c r="LF391" s="330">
        <f t="shared" si="3660"/>
        <v>0</v>
      </c>
      <c r="LG391" s="551">
        <f t="shared" si="3661"/>
        <v>0</v>
      </c>
      <c r="LH391" s="551">
        <f t="shared" si="3662"/>
        <v>0</v>
      </c>
      <c r="LI391" s="551">
        <f t="shared" si="3663"/>
        <v>0</v>
      </c>
      <c r="LJ391" s="551">
        <f t="shared" si="3664"/>
        <v>0</v>
      </c>
      <c r="LK391" s="551">
        <f t="shared" si="3665"/>
        <v>0</v>
      </c>
      <c r="LL391" s="551">
        <f t="shared" si="3666"/>
        <v>0</v>
      </c>
      <c r="LM391" s="551">
        <f t="shared" si="3667"/>
        <v>0</v>
      </c>
      <c r="LN391" s="551">
        <f t="shared" si="3668"/>
        <v>0</v>
      </c>
      <c r="LO391" s="1243">
        <f t="shared" si="3669"/>
        <v>0</v>
      </c>
      <c r="LP391" s="546">
        <f t="shared" si="3670"/>
        <v>0</v>
      </c>
      <c r="LQ391" s="330">
        <f t="shared" si="3671"/>
        <v>0</v>
      </c>
      <c r="LR391" s="551">
        <f t="shared" si="3672"/>
        <v>0</v>
      </c>
      <c r="LS391" s="551">
        <f t="shared" si="3673"/>
        <v>0</v>
      </c>
      <c r="LT391" s="551">
        <f t="shared" si="3674"/>
        <v>0</v>
      </c>
      <c r="LU391" s="551">
        <f t="shared" si="3675"/>
        <v>0</v>
      </c>
      <c r="LV391" s="945">
        <f t="shared" si="3676"/>
        <v>0</v>
      </c>
      <c r="LW391" s="945">
        <f t="shared" si="3677"/>
        <v>0</v>
      </c>
      <c r="LX391" s="945">
        <f t="shared" si="3678"/>
        <v>0</v>
      </c>
      <c r="LY391" s="945">
        <f t="shared" si="3679"/>
        <v>0</v>
      </c>
      <c r="LZ391" s="945">
        <f t="shared" si="3680"/>
        <v>0</v>
      </c>
      <c r="MA391" s="945">
        <f t="shared" si="3681"/>
        <v>0</v>
      </c>
      <c r="MB391" s="945">
        <f t="shared" si="3682"/>
        <v>0</v>
      </c>
      <c r="MC391" s="945">
        <f t="shared" si="3683"/>
        <v>0</v>
      </c>
      <c r="MD391" s="328">
        <f t="shared" si="3684"/>
        <v>0</v>
      </c>
      <c r="ME391" s="328">
        <f t="shared" si="3685"/>
        <v>0</v>
      </c>
      <c r="MF391" s="328">
        <f t="shared" si="3686"/>
        <v>0</v>
      </c>
      <c r="MG391" s="328">
        <f t="shared" si="3687"/>
        <v>0</v>
      </c>
      <c r="MH391" s="328">
        <f t="shared" si="3688"/>
        <v>0</v>
      </c>
      <c r="MI391" s="328">
        <f t="shared" si="3689"/>
        <v>0</v>
      </c>
      <c r="MJ391" s="328">
        <f t="shared" si="3690"/>
        <v>0</v>
      </c>
      <c r="MK391" s="328">
        <f t="shared" si="3691"/>
        <v>0</v>
      </c>
      <c r="ML391" s="328">
        <f t="shared" si="3692"/>
        <v>0</v>
      </c>
      <c r="MM391" s="328">
        <f t="shared" si="3693"/>
        <v>0</v>
      </c>
      <c r="MN391" s="328">
        <f t="shared" si="3694"/>
        <v>0</v>
      </c>
      <c r="MO391" s="328">
        <f t="shared" si="3695"/>
        <v>0</v>
      </c>
      <c r="MP391" s="328">
        <f t="shared" si="3696"/>
        <v>0</v>
      </c>
      <c r="MQ391" s="328">
        <f t="shared" si="3697"/>
        <v>0</v>
      </c>
    </row>
    <row r="392" spans="2:355" s="152" customFormat="1" ht="14.25" customHeight="1" outlineLevel="1" thickBot="1" x14ac:dyDescent="0.3">
      <c r="O392" s="1613"/>
      <c r="S392" s="1613"/>
      <c r="W392" s="1613"/>
      <c r="AA392" s="1613"/>
      <c r="AE392" s="1613"/>
      <c r="AI392" s="1613"/>
      <c r="AM392" s="1613"/>
      <c r="AQ392" s="1613"/>
      <c r="AY392" s="1613"/>
      <c r="BQ392" s="1525"/>
      <c r="BR392" s="744">
        <f t="shared" si="3518"/>
        <v>0</v>
      </c>
      <c r="BS392" s="744">
        <f t="shared" si="3519"/>
        <v>0</v>
      </c>
      <c r="BT392" s="752">
        <v>0</v>
      </c>
      <c r="BU392" s="1354"/>
      <c r="BV392" s="1353"/>
      <c r="BW392" s="1274"/>
      <c r="BX392" s="1274"/>
      <c r="BY392" s="1274"/>
      <c r="BZ392" s="1275"/>
      <c r="CA392" s="1275"/>
      <c r="CB392" s="1276"/>
      <c r="CC392" s="1277"/>
      <c r="CD392" s="1277"/>
      <c r="CE392" s="1277"/>
      <c r="CF392" s="1277"/>
      <c r="CG392" s="1278"/>
      <c r="CH392" s="1278"/>
      <c r="CI392" s="1278"/>
      <c r="CJ392" s="1278"/>
      <c r="CK392" s="1279"/>
      <c r="CL392" s="1280"/>
      <c r="CM392" s="1281"/>
      <c r="CN392" s="1282"/>
      <c r="CO392" s="1282"/>
      <c r="CP392" s="1282"/>
      <c r="CQ392" s="1282"/>
      <c r="CR392" s="1283"/>
      <c r="CS392" s="1283"/>
      <c r="CT392" s="1283"/>
      <c r="CU392" s="1283"/>
      <c r="CV392" s="1283"/>
      <c r="CW392" s="1283"/>
      <c r="CX392" s="1283"/>
      <c r="CY392" s="1283"/>
      <c r="CZ392" s="1284"/>
      <c r="DA392" s="1284"/>
      <c r="DB392" s="1284"/>
      <c r="DC392" s="1284"/>
      <c r="DD392" s="1284"/>
      <c r="DE392" s="1284"/>
      <c r="DF392" s="1284"/>
      <c r="DG392" s="1284"/>
      <c r="DH392" s="1284"/>
      <c r="DI392" s="1284"/>
      <c r="DJ392" s="1284"/>
      <c r="DK392" s="1284"/>
      <c r="DL392" s="1284"/>
      <c r="DM392" s="1284"/>
      <c r="DN392" s="1043">
        <v>1</v>
      </c>
      <c r="DO392" s="1219">
        <v>0.94599999999999995</v>
      </c>
      <c r="DP392" s="1220">
        <v>1000</v>
      </c>
      <c r="DQ392" s="1221">
        <f t="shared" si="3520"/>
        <v>1.0570824524312896</v>
      </c>
      <c r="DR392" s="1212">
        <v>0.01</v>
      </c>
      <c r="DS392" s="1212">
        <f t="shared" si="3521"/>
        <v>1.0570824524312896E-5</v>
      </c>
      <c r="DT392" s="1533"/>
      <c r="DU392" s="1212"/>
      <c r="DV392" s="1591"/>
      <c r="DW392" s="1591"/>
      <c r="DX392" s="1460"/>
      <c r="DY392" s="1460"/>
      <c r="DZ392" s="1460"/>
      <c r="EA392" s="1460"/>
      <c r="EB392" s="1460"/>
      <c r="EC392" s="1460"/>
      <c r="ED392" s="1460"/>
      <c r="EE392" s="1460"/>
      <c r="EF392" s="1460"/>
      <c r="EG392" s="1460"/>
      <c r="EH392" s="1460"/>
      <c r="EI392" s="1460"/>
      <c r="EJ392" s="1460"/>
      <c r="EK392" s="1460"/>
      <c r="EL392" s="1375"/>
      <c r="EM392" s="749"/>
      <c r="EN392" s="749"/>
      <c r="EO392" s="749"/>
      <c r="EP392" s="749"/>
      <c r="EQ392" s="749"/>
      <c r="ER392" s="749"/>
      <c r="ES392" s="749"/>
      <c r="ET392" s="749"/>
      <c r="EU392" s="749"/>
      <c r="EV392" s="749"/>
      <c r="EW392" s="749"/>
      <c r="EX392" s="749"/>
      <c r="EY392" s="749"/>
      <c r="EZ392" s="1378">
        <f t="shared" si="3522"/>
        <v>0</v>
      </c>
      <c r="FA392" s="1229">
        <f t="shared" si="3523"/>
        <v>0</v>
      </c>
      <c r="FB392" s="1229">
        <f t="shared" si="3524"/>
        <v>0</v>
      </c>
      <c r="FC392" s="1229">
        <f t="shared" si="3525"/>
        <v>0</v>
      </c>
      <c r="FD392" s="1207">
        <f t="shared" si="3526"/>
        <v>0</v>
      </c>
      <c r="FE392" s="1207">
        <f t="shared" si="3527"/>
        <v>0</v>
      </c>
      <c r="FF392" s="940">
        <f t="shared" si="3528"/>
        <v>0</v>
      </c>
      <c r="FG392" s="1208">
        <f t="shared" si="3529"/>
        <v>0</v>
      </c>
      <c r="FH392" s="1208">
        <f t="shared" si="3530"/>
        <v>0</v>
      </c>
      <c r="FI392" s="1208">
        <f t="shared" si="3531"/>
        <v>0</v>
      </c>
      <c r="FJ392" s="1208">
        <f t="shared" si="3532"/>
        <v>0</v>
      </c>
      <c r="FK392" s="1208">
        <f t="shared" si="3533"/>
        <v>0</v>
      </c>
      <c r="FL392" s="1208">
        <f t="shared" si="3534"/>
        <v>0</v>
      </c>
      <c r="FM392" s="1208">
        <f t="shared" si="3535"/>
        <v>0</v>
      </c>
      <c r="FN392" s="1208">
        <f t="shared" si="3536"/>
        <v>0</v>
      </c>
      <c r="FO392" s="1229">
        <f t="shared" si="3537"/>
        <v>0</v>
      </c>
      <c r="FP392" s="1207">
        <f t="shared" si="3538"/>
        <v>0</v>
      </c>
      <c r="FQ392" s="940">
        <f t="shared" si="3539"/>
        <v>0</v>
      </c>
      <c r="FR392" s="1208">
        <f t="shared" si="3540"/>
        <v>0</v>
      </c>
      <c r="FS392" s="1208">
        <f t="shared" si="3541"/>
        <v>0</v>
      </c>
      <c r="FT392" s="1208">
        <f t="shared" si="3542"/>
        <v>0</v>
      </c>
      <c r="FU392" s="1208">
        <f t="shared" si="3543"/>
        <v>0</v>
      </c>
      <c r="FV392" s="1091">
        <f t="shared" si="3544"/>
        <v>0</v>
      </c>
      <c r="FW392" s="1091">
        <f t="shared" si="3545"/>
        <v>0</v>
      </c>
      <c r="FX392" s="1091">
        <f t="shared" si="3546"/>
        <v>0</v>
      </c>
      <c r="FY392" s="1091">
        <f t="shared" si="3547"/>
        <v>0</v>
      </c>
      <c r="FZ392" s="1091">
        <f t="shared" si="3548"/>
        <v>0</v>
      </c>
      <c r="GA392" s="1091">
        <f t="shared" si="3549"/>
        <v>0</v>
      </c>
      <c r="GB392" s="1091">
        <f t="shared" si="3550"/>
        <v>0</v>
      </c>
      <c r="GC392" s="1091">
        <f t="shared" si="3551"/>
        <v>0</v>
      </c>
      <c r="GD392" s="331">
        <f t="shared" si="3552"/>
        <v>0</v>
      </c>
      <c r="GE392" s="331">
        <f t="shared" si="3553"/>
        <v>0</v>
      </c>
      <c r="GF392" s="331">
        <f t="shared" si="3554"/>
        <v>0</v>
      </c>
      <c r="GG392" s="331">
        <f t="shared" si="3555"/>
        <v>0</v>
      </c>
      <c r="GH392" s="331">
        <f t="shared" si="3556"/>
        <v>0</v>
      </c>
      <c r="GI392" s="331">
        <f t="shared" si="3557"/>
        <v>0</v>
      </c>
      <c r="GJ392" s="331">
        <f t="shared" si="3558"/>
        <v>0</v>
      </c>
      <c r="GK392" s="331">
        <f t="shared" si="3559"/>
        <v>0</v>
      </c>
      <c r="GL392" s="331">
        <f t="shared" si="3560"/>
        <v>0</v>
      </c>
      <c r="GM392" s="331">
        <f t="shared" si="3561"/>
        <v>0</v>
      </c>
      <c r="GN392" s="331">
        <f t="shared" si="3562"/>
        <v>0</v>
      </c>
      <c r="GO392" s="331">
        <f t="shared" si="3563"/>
        <v>0</v>
      </c>
      <c r="GP392" s="331">
        <f t="shared" si="3564"/>
        <v>0</v>
      </c>
      <c r="GQ392" s="331">
        <f t="shared" si="3565"/>
        <v>0</v>
      </c>
      <c r="GR392" s="749"/>
      <c r="GS392" s="749"/>
      <c r="GT392" s="749"/>
      <c r="GU392" s="749"/>
      <c r="GV392" s="749"/>
      <c r="GW392" s="749"/>
      <c r="GX392" s="749"/>
      <c r="GY392" s="749"/>
      <c r="GZ392" s="1392">
        <f t="shared" si="3566"/>
        <v>0</v>
      </c>
      <c r="HA392" s="1241">
        <f t="shared" si="3567"/>
        <v>0</v>
      </c>
      <c r="HB392" s="1241">
        <f t="shared" si="3568"/>
        <v>0</v>
      </c>
      <c r="HC392" s="1241">
        <f t="shared" si="3569"/>
        <v>0</v>
      </c>
      <c r="HD392" s="544">
        <f t="shared" si="3570"/>
        <v>0</v>
      </c>
      <c r="HE392" s="544">
        <f t="shared" si="3571"/>
        <v>0</v>
      </c>
      <c r="HF392" s="329">
        <f t="shared" si="3572"/>
        <v>0</v>
      </c>
      <c r="HG392" s="547">
        <f t="shared" si="3573"/>
        <v>0</v>
      </c>
      <c r="HH392" s="547">
        <f t="shared" si="3574"/>
        <v>0</v>
      </c>
      <c r="HI392" s="547">
        <f t="shared" si="3575"/>
        <v>0</v>
      </c>
      <c r="HJ392" s="547">
        <f t="shared" si="3576"/>
        <v>0</v>
      </c>
      <c r="HK392" s="547">
        <f t="shared" si="3577"/>
        <v>0</v>
      </c>
      <c r="HL392" s="547">
        <f t="shared" si="3578"/>
        <v>0</v>
      </c>
      <c r="HM392" s="547">
        <f t="shared" si="3579"/>
        <v>0</v>
      </c>
      <c r="HN392" s="547">
        <f t="shared" si="3580"/>
        <v>0</v>
      </c>
      <c r="HO392" s="1241">
        <f t="shared" si="3581"/>
        <v>0</v>
      </c>
      <c r="HP392" s="544">
        <f t="shared" si="3582"/>
        <v>0</v>
      </c>
      <c r="HQ392" s="329">
        <f t="shared" si="3583"/>
        <v>0</v>
      </c>
      <c r="HR392" s="547">
        <f t="shared" si="3584"/>
        <v>0</v>
      </c>
      <c r="HS392" s="547">
        <f t="shared" si="3585"/>
        <v>0</v>
      </c>
      <c r="HT392" s="547">
        <f t="shared" si="3586"/>
        <v>0</v>
      </c>
      <c r="HU392" s="547">
        <f t="shared" si="3587"/>
        <v>0</v>
      </c>
      <c r="HV392" s="943">
        <f t="shared" si="3588"/>
        <v>0</v>
      </c>
      <c r="HW392" s="943">
        <f t="shared" si="3589"/>
        <v>0</v>
      </c>
      <c r="HX392" s="943">
        <f t="shared" si="3590"/>
        <v>0</v>
      </c>
      <c r="HY392" s="943">
        <f t="shared" si="3591"/>
        <v>0</v>
      </c>
      <c r="HZ392" s="943">
        <f t="shared" si="3592"/>
        <v>0</v>
      </c>
      <c r="IA392" s="943">
        <f t="shared" si="3593"/>
        <v>0</v>
      </c>
      <c r="IB392" s="943">
        <f t="shared" si="3594"/>
        <v>0</v>
      </c>
      <c r="IC392" s="943">
        <f t="shared" si="3595"/>
        <v>0</v>
      </c>
      <c r="ID392" s="323">
        <f t="shared" si="3596"/>
        <v>0</v>
      </c>
      <c r="IE392" s="323">
        <f t="shared" si="3597"/>
        <v>0</v>
      </c>
      <c r="IF392" s="323">
        <f t="shared" si="3598"/>
        <v>0</v>
      </c>
      <c r="IG392" s="323">
        <f t="shared" si="3599"/>
        <v>0</v>
      </c>
      <c r="IH392" s="323">
        <f t="shared" si="3600"/>
        <v>0</v>
      </c>
      <c r="II392" s="323">
        <f t="shared" si="3601"/>
        <v>0</v>
      </c>
      <c r="IJ392" s="323">
        <f t="shared" si="3602"/>
        <v>0</v>
      </c>
      <c r="IK392" s="323">
        <f t="shared" si="3603"/>
        <v>0</v>
      </c>
      <c r="IL392" s="323">
        <f t="shared" si="3604"/>
        <v>0</v>
      </c>
      <c r="IM392" s="323">
        <f t="shared" si="3605"/>
        <v>0</v>
      </c>
      <c r="IN392" s="323">
        <f t="shared" si="3606"/>
        <v>0</v>
      </c>
      <c r="IO392" s="323">
        <f t="shared" si="3607"/>
        <v>0</v>
      </c>
      <c r="IP392" s="323">
        <f t="shared" si="3608"/>
        <v>0</v>
      </c>
      <c r="IQ392" s="323">
        <f t="shared" si="3609"/>
        <v>0</v>
      </c>
      <c r="IR392" s="749"/>
      <c r="IS392" s="749"/>
      <c r="IT392" s="749"/>
      <c r="IU392" s="749"/>
      <c r="IV392" s="749"/>
      <c r="IW392" s="749"/>
      <c r="IX392" s="749"/>
      <c r="IY392" s="749"/>
      <c r="IZ392" s="1392">
        <f t="shared" si="3610"/>
        <v>0</v>
      </c>
      <c r="JA392" s="1243">
        <f t="shared" si="3611"/>
        <v>0</v>
      </c>
      <c r="JB392" s="1243">
        <f t="shared" si="3612"/>
        <v>0</v>
      </c>
      <c r="JC392" s="1243">
        <f t="shared" si="3613"/>
        <v>0</v>
      </c>
      <c r="JD392" s="546">
        <f t="shared" si="3614"/>
        <v>0</v>
      </c>
      <c r="JE392" s="546">
        <f t="shared" si="3615"/>
        <v>0</v>
      </c>
      <c r="JF392" s="330">
        <f t="shared" si="3616"/>
        <v>0</v>
      </c>
      <c r="JG392" s="551">
        <f t="shared" si="3617"/>
        <v>0</v>
      </c>
      <c r="JH392" s="551">
        <f t="shared" si="3618"/>
        <v>0</v>
      </c>
      <c r="JI392" s="551">
        <f t="shared" si="3619"/>
        <v>0</v>
      </c>
      <c r="JJ392" s="551">
        <f t="shared" si="3620"/>
        <v>0</v>
      </c>
      <c r="JK392" s="551">
        <f t="shared" si="3621"/>
        <v>0</v>
      </c>
      <c r="JL392" s="551">
        <f t="shared" si="3622"/>
        <v>0</v>
      </c>
      <c r="JM392" s="551">
        <f t="shared" si="3623"/>
        <v>0</v>
      </c>
      <c r="JN392" s="551">
        <f t="shared" si="3624"/>
        <v>0</v>
      </c>
      <c r="JO392" s="1243">
        <f t="shared" si="3625"/>
        <v>0</v>
      </c>
      <c r="JP392" s="546">
        <f t="shared" si="3626"/>
        <v>0</v>
      </c>
      <c r="JQ392" s="330">
        <f t="shared" si="3627"/>
        <v>0</v>
      </c>
      <c r="JR392" s="551">
        <f t="shared" si="3628"/>
        <v>0</v>
      </c>
      <c r="JS392" s="551">
        <f t="shared" si="3629"/>
        <v>0</v>
      </c>
      <c r="JT392" s="551">
        <f t="shared" si="3630"/>
        <v>0</v>
      </c>
      <c r="JU392" s="551">
        <f t="shared" si="3631"/>
        <v>0</v>
      </c>
      <c r="JV392" s="945">
        <f t="shared" si="3632"/>
        <v>0</v>
      </c>
      <c r="JW392" s="945">
        <f t="shared" si="3633"/>
        <v>0</v>
      </c>
      <c r="JX392" s="945">
        <f t="shared" si="3634"/>
        <v>0</v>
      </c>
      <c r="JY392" s="945">
        <f t="shared" si="3635"/>
        <v>0</v>
      </c>
      <c r="JZ392" s="945">
        <f t="shared" si="3636"/>
        <v>0</v>
      </c>
      <c r="KA392" s="945">
        <f t="shared" si="3637"/>
        <v>0</v>
      </c>
      <c r="KB392" s="945">
        <f t="shared" si="3638"/>
        <v>0</v>
      </c>
      <c r="KC392" s="945">
        <f t="shared" si="3639"/>
        <v>0</v>
      </c>
      <c r="KD392" s="328">
        <f t="shared" si="3640"/>
        <v>0</v>
      </c>
      <c r="KE392" s="328">
        <f t="shared" si="3641"/>
        <v>0</v>
      </c>
      <c r="KF392" s="328">
        <f t="shared" si="3642"/>
        <v>0</v>
      </c>
      <c r="KG392" s="328">
        <f t="shared" si="3643"/>
        <v>0</v>
      </c>
      <c r="KH392" s="328">
        <f t="shared" si="3644"/>
        <v>0</v>
      </c>
      <c r="KI392" s="328">
        <f t="shared" si="3645"/>
        <v>0</v>
      </c>
      <c r="KJ392" s="328">
        <f t="shared" si="3646"/>
        <v>0</v>
      </c>
      <c r="KK392" s="328">
        <f t="shared" si="3647"/>
        <v>0</v>
      </c>
      <c r="KL392" s="328">
        <f t="shared" si="3648"/>
        <v>0</v>
      </c>
      <c r="KM392" s="328">
        <f t="shared" si="3649"/>
        <v>0</v>
      </c>
      <c r="KN392" s="328">
        <f t="shared" si="3650"/>
        <v>0</v>
      </c>
      <c r="KO392" s="328">
        <f t="shared" si="3651"/>
        <v>0</v>
      </c>
      <c r="KP392" s="328">
        <f t="shared" si="3652"/>
        <v>0</v>
      </c>
      <c r="KQ392" s="328">
        <f t="shared" si="3653"/>
        <v>0</v>
      </c>
      <c r="KR392" s="749"/>
      <c r="KS392" s="749"/>
      <c r="KT392" s="749"/>
      <c r="KU392" s="749"/>
      <c r="KV392" s="749"/>
      <c r="KW392" s="749"/>
      <c r="KX392" s="749"/>
      <c r="KY392" s="749"/>
      <c r="KZ392" s="1392">
        <f t="shared" si="3654"/>
        <v>0</v>
      </c>
      <c r="LA392" s="1243">
        <f t="shared" si="3655"/>
        <v>0</v>
      </c>
      <c r="LB392" s="1243">
        <f t="shared" si="3656"/>
        <v>0</v>
      </c>
      <c r="LC392" s="1243">
        <f t="shared" si="3657"/>
        <v>0</v>
      </c>
      <c r="LD392" s="546">
        <f t="shared" si="3658"/>
        <v>0</v>
      </c>
      <c r="LE392" s="546">
        <f t="shared" si="3659"/>
        <v>0</v>
      </c>
      <c r="LF392" s="330">
        <f t="shared" si="3660"/>
        <v>0</v>
      </c>
      <c r="LG392" s="551">
        <f t="shared" si="3661"/>
        <v>0</v>
      </c>
      <c r="LH392" s="551">
        <f t="shared" si="3662"/>
        <v>0</v>
      </c>
      <c r="LI392" s="551">
        <f t="shared" si="3663"/>
        <v>0</v>
      </c>
      <c r="LJ392" s="551">
        <f t="shared" si="3664"/>
        <v>0</v>
      </c>
      <c r="LK392" s="551">
        <f t="shared" si="3665"/>
        <v>0</v>
      </c>
      <c r="LL392" s="551">
        <f t="shared" si="3666"/>
        <v>0</v>
      </c>
      <c r="LM392" s="551">
        <f t="shared" si="3667"/>
        <v>0</v>
      </c>
      <c r="LN392" s="551">
        <f t="shared" si="3668"/>
        <v>0</v>
      </c>
      <c r="LO392" s="1243">
        <f t="shared" si="3669"/>
        <v>0</v>
      </c>
      <c r="LP392" s="546">
        <f t="shared" si="3670"/>
        <v>0</v>
      </c>
      <c r="LQ392" s="330">
        <f t="shared" si="3671"/>
        <v>0</v>
      </c>
      <c r="LR392" s="551">
        <f t="shared" si="3672"/>
        <v>0</v>
      </c>
      <c r="LS392" s="551">
        <f t="shared" si="3673"/>
        <v>0</v>
      </c>
      <c r="LT392" s="551">
        <f t="shared" si="3674"/>
        <v>0</v>
      </c>
      <c r="LU392" s="551">
        <f t="shared" si="3675"/>
        <v>0</v>
      </c>
      <c r="LV392" s="945">
        <f t="shared" si="3676"/>
        <v>0</v>
      </c>
      <c r="LW392" s="945">
        <f t="shared" si="3677"/>
        <v>0</v>
      </c>
      <c r="LX392" s="945">
        <f t="shared" si="3678"/>
        <v>0</v>
      </c>
      <c r="LY392" s="945">
        <f t="shared" si="3679"/>
        <v>0</v>
      </c>
      <c r="LZ392" s="945">
        <f t="shared" si="3680"/>
        <v>0</v>
      </c>
      <c r="MA392" s="945">
        <f t="shared" si="3681"/>
        <v>0</v>
      </c>
      <c r="MB392" s="945">
        <f t="shared" si="3682"/>
        <v>0</v>
      </c>
      <c r="MC392" s="945">
        <f t="shared" si="3683"/>
        <v>0</v>
      </c>
      <c r="MD392" s="328">
        <f t="shared" si="3684"/>
        <v>0</v>
      </c>
      <c r="ME392" s="328">
        <f t="shared" si="3685"/>
        <v>0</v>
      </c>
      <c r="MF392" s="328">
        <f t="shared" si="3686"/>
        <v>0</v>
      </c>
      <c r="MG392" s="328">
        <f t="shared" si="3687"/>
        <v>0</v>
      </c>
      <c r="MH392" s="328">
        <f t="shared" si="3688"/>
        <v>0</v>
      </c>
      <c r="MI392" s="328">
        <f t="shared" si="3689"/>
        <v>0</v>
      </c>
      <c r="MJ392" s="328">
        <f t="shared" si="3690"/>
        <v>0</v>
      </c>
      <c r="MK392" s="328">
        <f t="shared" si="3691"/>
        <v>0</v>
      </c>
      <c r="ML392" s="328">
        <f t="shared" si="3692"/>
        <v>0</v>
      </c>
      <c r="MM392" s="328">
        <f t="shared" si="3693"/>
        <v>0</v>
      </c>
      <c r="MN392" s="328">
        <f t="shared" si="3694"/>
        <v>0</v>
      </c>
      <c r="MO392" s="328">
        <f t="shared" si="3695"/>
        <v>0</v>
      </c>
      <c r="MP392" s="328">
        <f t="shared" si="3696"/>
        <v>0</v>
      </c>
      <c r="MQ392" s="328">
        <f t="shared" si="3697"/>
        <v>0</v>
      </c>
    </row>
    <row r="393" spans="2:355" s="152" customFormat="1" ht="14.25" customHeight="1" outlineLevel="1" thickBot="1" x14ac:dyDescent="0.3">
      <c r="O393" s="1613"/>
      <c r="S393" s="1613"/>
      <c r="W393" s="1613"/>
      <c r="AA393" s="1613"/>
      <c r="AE393" s="1613"/>
      <c r="AI393" s="1613"/>
      <c r="AM393" s="1613"/>
      <c r="AQ393" s="1613"/>
      <c r="AY393" s="1613"/>
      <c r="BQ393" s="1525"/>
      <c r="BR393" s="744">
        <f t="shared" si="3518"/>
        <v>0</v>
      </c>
      <c r="BS393" s="744">
        <f t="shared" si="3519"/>
        <v>0</v>
      </c>
      <c r="BT393" s="752">
        <v>0</v>
      </c>
      <c r="BU393" s="1354"/>
      <c r="BV393" s="1353"/>
      <c r="BW393" s="1274"/>
      <c r="BX393" s="1274"/>
      <c r="BY393" s="1274"/>
      <c r="BZ393" s="1275"/>
      <c r="CA393" s="1275"/>
      <c r="CB393" s="1276"/>
      <c r="CC393" s="1277"/>
      <c r="CD393" s="1277"/>
      <c r="CE393" s="1277"/>
      <c r="CF393" s="1277"/>
      <c r="CG393" s="1278"/>
      <c r="CH393" s="1278"/>
      <c r="CI393" s="1278"/>
      <c r="CJ393" s="1278"/>
      <c r="CK393" s="1279"/>
      <c r="CL393" s="1280"/>
      <c r="CM393" s="1281"/>
      <c r="CN393" s="1282"/>
      <c r="CO393" s="1282"/>
      <c r="CP393" s="1282"/>
      <c r="CQ393" s="1282"/>
      <c r="CR393" s="1283"/>
      <c r="CS393" s="1283"/>
      <c r="CT393" s="1283"/>
      <c r="CU393" s="1283"/>
      <c r="CV393" s="1283"/>
      <c r="CW393" s="1283"/>
      <c r="CX393" s="1283"/>
      <c r="CY393" s="1283"/>
      <c r="CZ393" s="1284"/>
      <c r="DA393" s="1284"/>
      <c r="DB393" s="1284"/>
      <c r="DC393" s="1284"/>
      <c r="DD393" s="1284"/>
      <c r="DE393" s="1284"/>
      <c r="DF393" s="1284"/>
      <c r="DG393" s="1284"/>
      <c r="DH393" s="1284"/>
      <c r="DI393" s="1284"/>
      <c r="DJ393" s="1284"/>
      <c r="DK393" s="1284"/>
      <c r="DL393" s="1284"/>
      <c r="DM393" s="1284"/>
      <c r="DN393" s="1043">
        <v>1</v>
      </c>
      <c r="DO393" s="1219">
        <v>0.94599999999999995</v>
      </c>
      <c r="DP393" s="1220">
        <v>1000</v>
      </c>
      <c r="DQ393" s="1221">
        <f t="shared" si="3520"/>
        <v>1.0570824524312896</v>
      </c>
      <c r="DR393" s="1212">
        <v>0.01</v>
      </c>
      <c r="DS393" s="1212">
        <f t="shared" si="3521"/>
        <v>1.0570824524312896E-5</v>
      </c>
      <c r="DT393" s="1533"/>
      <c r="DU393" s="1212"/>
      <c r="DV393" s="1591"/>
      <c r="DW393" s="1591"/>
      <c r="DX393" s="1460"/>
      <c r="DY393" s="1460"/>
      <c r="DZ393" s="1460"/>
      <c r="EA393" s="1460"/>
      <c r="EB393" s="1460"/>
      <c r="EC393" s="1460"/>
      <c r="ED393" s="1460"/>
      <c r="EE393" s="1460"/>
      <c r="EF393" s="1460"/>
      <c r="EG393" s="1460"/>
      <c r="EH393" s="1460"/>
      <c r="EI393" s="1460"/>
      <c r="EJ393" s="1460"/>
      <c r="EK393" s="1460"/>
      <c r="EL393" s="1375"/>
      <c r="EM393" s="749"/>
      <c r="EN393" s="749"/>
      <c r="EO393" s="749"/>
      <c r="EP393" s="749"/>
      <c r="EQ393" s="749"/>
      <c r="ER393" s="749"/>
      <c r="ES393" s="749"/>
      <c r="ET393" s="749"/>
      <c r="EU393" s="749"/>
      <c r="EV393" s="749"/>
      <c r="EW393" s="749"/>
      <c r="EX393" s="749"/>
      <c r="EY393" s="749"/>
      <c r="EZ393" s="1378">
        <f t="shared" si="3522"/>
        <v>0</v>
      </c>
      <c r="FA393" s="1229">
        <f t="shared" si="3523"/>
        <v>0</v>
      </c>
      <c r="FB393" s="1229">
        <f t="shared" si="3524"/>
        <v>0</v>
      </c>
      <c r="FC393" s="1229">
        <f t="shared" si="3525"/>
        <v>0</v>
      </c>
      <c r="FD393" s="1207">
        <f t="shared" si="3526"/>
        <v>0</v>
      </c>
      <c r="FE393" s="1207">
        <f t="shared" si="3527"/>
        <v>0</v>
      </c>
      <c r="FF393" s="940">
        <f t="shared" si="3528"/>
        <v>0</v>
      </c>
      <c r="FG393" s="1208">
        <f t="shared" si="3529"/>
        <v>0</v>
      </c>
      <c r="FH393" s="1208">
        <f t="shared" si="3530"/>
        <v>0</v>
      </c>
      <c r="FI393" s="1208">
        <f t="shared" si="3531"/>
        <v>0</v>
      </c>
      <c r="FJ393" s="1208">
        <f t="shared" si="3532"/>
        <v>0</v>
      </c>
      <c r="FK393" s="1208">
        <f t="shared" si="3533"/>
        <v>0</v>
      </c>
      <c r="FL393" s="1208">
        <f t="shared" si="3534"/>
        <v>0</v>
      </c>
      <c r="FM393" s="1208">
        <f t="shared" si="3535"/>
        <v>0</v>
      </c>
      <c r="FN393" s="1208">
        <f t="shared" si="3536"/>
        <v>0</v>
      </c>
      <c r="FO393" s="1229">
        <f t="shared" si="3537"/>
        <v>0</v>
      </c>
      <c r="FP393" s="1207">
        <f t="shared" si="3538"/>
        <v>0</v>
      </c>
      <c r="FQ393" s="940">
        <f t="shared" si="3539"/>
        <v>0</v>
      </c>
      <c r="FR393" s="1208">
        <f t="shared" si="3540"/>
        <v>0</v>
      </c>
      <c r="FS393" s="1208">
        <f t="shared" si="3541"/>
        <v>0</v>
      </c>
      <c r="FT393" s="1208">
        <f t="shared" si="3542"/>
        <v>0</v>
      </c>
      <c r="FU393" s="1208">
        <f t="shared" si="3543"/>
        <v>0</v>
      </c>
      <c r="FV393" s="1091">
        <f t="shared" si="3544"/>
        <v>0</v>
      </c>
      <c r="FW393" s="1091">
        <f t="shared" si="3545"/>
        <v>0</v>
      </c>
      <c r="FX393" s="1091">
        <f t="shared" si="3546"/>
        <v>0</v>
      </c>
      <c r="FY393" s="1091">
        <f t="shared" si="3547"/>
        <v>0</v>
      </c>
      <c r="FZ393" s="1091">
        <f t="shared" si="3548"/>
        <v>0</v>
      </c>
      <c r="GA393" s="1091">
        <f t="shared" si="3549"/>
        <v>0</v>
      </c>
      <c r="GB393" s="1091">
        <f t="shared" si="3550"/>
        <v>0</v>
      </c>
      <c r="GC393" s="1091">
        <f t="shared" si="3551"/>
        <v>0</v>
      </c>
      <c r="GD393" s="331">
        <f t="shared" si="3552"/>
        <v>0</v>
      </c>
      <c r="GE393" s="331">
        <f t="shared" si="3553"/>
        <v>0</v>
      </c>
      <c r="GF393" s="331">
        <f t="shared" si="3554"/>
        <v>0</v>
      </c>
      <c r="GG393" s="331">
        <f t="shared" si="3555"/>
        <v>0</v>
      </c>
      <c r="GH393" s="331">
        <f t="shared" si="3556"/>
        <v>0</v>
      </c>
      <c r="GI393" s="331">
        <f t="shared" si="3557"/>
        <v>0</v>
      </c>
      <c r="GJ393" s="331">
        <f t="shared" si="3558"/>
        <v>0</v>
      </c>
      <c r="GK393" s="331">
        <f t="shared" si="3559"/>
        <v>0</v>
      </c>
      <c r="GL393" s="331">
        <f t="shared" si="3560"/>
        <v>0</v>
      </c>
      <c r="GM393" s="331">
        <f t="shared" si="3561"/>
        <v>0</v>
      </c>
      <c r="GN393" s="331">
        <f t="shared" si="3562"/>
        <v>0</v>
      </c>
      <c r="GO393" s="331">
        <f t="shared" si="3563"/>
        <v>0</v>
      </c>
      <c r="GP393" s="331">
        <f t="shared" si="3564"/>
        <v>0</v>
      </c>
      <c r="GQ393" s="331">
        <f t="shared" si="3565"/>
        <v>0</v>
      </c>
      <c r="GR393" s="749"/>
      <c r="GS393" s="749"/>
      <c r="GT393" s="749"/>
      <c r="GU393" s="749"/>
      <c r="GV393" s="749"/>
      <c r="GW393" s="749"/>
      <c r="GX393" s="749"/>
      <c r="GY393" s="749"/>
      <c r="GZ393" s="1392">
        <f t="shared" si="3566"/>
        <v>0</v>
      </c>
      <c r="HA393" s="1241">
        <f t="shared" si="3567"/>
        <v>0</v>
      </c>
      <c r="HB393" s="1241">
        <f t="shared" si="3568"/>
        <v>0</v>
      </c>
      <c r="HC393" s="1241">
        <f t="shared" si="3569"/>
        <v>0</v>
      </c>
      <c r="HD393" s="544">
        <f t="shared" si="3570"/>
        <v>0</v>
      </c>
      <c r="HE393" s="544">
        <f t="shared" si="3571"/>
        <v>0</v>
      </c>
      <c r="HF393" s="329">
        <f t="shared" si="3572"/>
        <v>0</v>
      </c>
      <c r="HG393" s="547">
        <f t="shared" si="3573"/>
        <v>0</v>
      </c>
      <c r="HH393" s="547">
        <f t="shared" si="3574"/>
        <v>0</v>
      </c>
      <c r="HI393" s="547">
        <f t="shared" si="3575"/>
        <v>0</v>
      </c>
      <c r="HJ393" s="547">
        <f t="shared" si="3576"/>
        <v>0</v>
      </c>
      <c r="HK393" s="547">
        <f t="shared" si="3577"/>
        <v>0</v>
      </c>
      <c r="HL393" s="547">
        <f t="shared" si="3578"/>
        <v>0</v>
      </c>
      <c r="HM393" s="547">
        <f t="shared" si="3579"/>
        <v>0</v>
      </c>
      <c r="HN393" s="547">
        <f t="shared" si="3580"/>
        <v>0</v>
      </c>
      <c r="HO393" s="1241">
        <f t="shared" si="3581"/>
        <v>0</v>
      </c>
      <c r="HP393" s="544">
        <f t="shared" si="3582"/>
        <v>0</v>
      </c>
      <c r="HQ393" s="329">
        <f t="shared" si="3583"/>
        <v>0</v>
      </c>
      <c r="HR393" s="547">
        <f t="shared" si="3584"/>
        <v>0</v>
      </c>
      <c r="HS393" s="547">
        <f t="shared" si="3585"/>
        <v>0</v>
      </c>
      <c r="HT393" s="547">
        <f t="shared" si="3586"/>
        <v>0</v>
      </c>
      <c r="HU393" s="547">
        <f t="shared" si="3587"/>
        <v>0</v>
      </c>
      <c r="HV393" s="943">
        <f t="shared" si="3588"/>
        <v>0</v>
      </c>
      <c r="HW393" s="943">
        <f t="shared" si="3589"/>
        <v>0</v>
      </c>
      <c r="HX393" s="943">
        <f t="shared" si="3590"/>
        <v>0</v>
      </c>
      <c r="HY393" s="943">
        <f t="shared" si="3591"/>
        <v>0</v>
      </c>
      <c r="HZ393" s="943">
        <f t="shared" si="3592"/>
        <v>0</v>
      </c>
      <c r="IA393" s="943">
        <f t="shared" si="3593"/>
        <v>0</v>
      </c>
      <c r="IB393" s="943">
        <f t="shared" si="3594"/>
        <v>0</v>
      </c>
      <c r="IC393" s="943">
        <f t="shared" si="3595"/>
        <v>0</v>
      </c>
      <c r="ID393" s="323">
        <f t="shared" si="3596"/>
        <v>0</v>
      </c>
      <c r="IE393" s="323">
        <f t="shared" si="3597"/>
        <v>0</v>
      </c>
      <c r="IF393" s="323">
        <f t="shared" si="3598"/>
        <v>0</v>
      </c>
      <c r="IG393" s="323">
        <f t="shared" si="3599"/>
        <v>0</v>
      </c>
      <c r="IH393" s="323">
        <f t="shared" si="3600"/>
        <v>0</v>
      </c>
      <c r="II393" s="323">
        <f t="shared" si="3601"/>
        <v>0</v>
      </c>
      <c r="IJ393" s="323">
        <f t="shared" si="3602"/>
        <v>0</v>
      </c>
      <c r="IK393" s="323">
        <f t="shared" si="3603"/>
        <v>0</v>
      </c>
      <c r="IL393" s="323">
        <f t="shared" si="3604"/>
        <v>0</v>
      </c>
      <c r="IM393" s="323">
        <f t="shared" si="3605"/>
        <v>0</v>
      </c>
      <c r="IN393" s="323">
        <f t="shared" si="3606"/>
        <v>0</v>
      </c>
      <c r="IO393" s="323">
        <f t="shared" si="3607"/>
        <v>0</v>
      </c>
      <c r="IP393" s="323">
        <f t="shared" si="3608"/>
        <v>0</v>
      </c>
      <c r="IQ393" s="323">
        <f t="shared" si="3609"/>
        <v>0</v>
      </c>
      <c r="IR393" s="749"/>
      <c r="IS393" s="749"/>
      <c r="IT393" s="749"/>
      <c r="IU393" s="749"/>
      <c r="IV393" s="749"/>
      <c r="IW393" s="749"/>
      <c r="IX393" s="749"/>
      <c r="IY393" s="749"/>
      <c r="IZ393" s="1392">
        <f t="shared" si="3610"/>
        <v>0</v>
      </c>
      <c r="JA393" s="1243">
        <f t="shared" si="3611"/>
        <v>0</v>
      </c>
      <c r="JB393" s="1243">
        <f t="shared" si="3612"/>
        <v>0</v>
      </c>
      <c r="JC393" s="1243">
        <f t="shared" si="3613"/>
        <v>0</v>
      </c>
      <c r="JD393" s="546">
        <f t="shared" si="3614"/>
        <v>0</v>
      </c>
      <c r="JE393" s="546">
        <f t="shared" si="3615"/>
        <v>0</v>
      </c>
      <c r="JF393" s="330">
        <f t="shared" si="3616"/>
        <v>0</v>
      </c>
      <c r="JG393" s="551">
        <f t="shared" si="3617"/>
        <v>0</v>
      </c>
      <c r="JH393" s="551">
        <f t="shared" si="3618"/>
        <v>0</v>
      </c>
      <c r="JI393" s="551">
        <f t="shared" si="3619"/>
        <v>0</v>
      </c>
      <c r="JJ393" s="551">
        <f t="shared" si="3620"/>
        <v>0</v>
      </c>
      <c r="JK393" s="551">
        <f t="shared" si="3621"/>
        <v>0</v>
      </c>
      <c r="JL393" s="551">
        <f t="shared" si="3622"/>
        <v>0</v>
      </c>
      <c r="JM393" s="551">
        <f t="shared" si="3623"/>
        <v>0</v>
      </c>
      <c r="JN393" s="551">
        <f t="shared" si="3624"/>
        <v>0</v>
      </c>
      <c r="JO393" s="1243">
        <f t="shared" si="3625"/>
        <v>0</v>
      </c>
      <c r="JP393" s="546">
        <f t="shared" si="3626"/>
        <v>0</v>
      </c>
      <c r="JQ393" s="330">
        <f t="shared" si="3627"/>
        <v>0</v>
      </c>
      <c r="JR393" s="551">
        <f t="shared" si="3628"/>
        <v>0</v>
      </c>
      <c r="JS393" s="551">
        <f t="shared" si="3629"/>
        <v>0</v>
      </c>
      <c r="JT393" s="551">
        <f t="shared" si="3630"/>
        <v>0</v>
      </c>
      <c r="JU393" s="551">
        <f t="shared" si="3631"/>
        <v>0</v>
      </c>
      <c r="JV393" s="945">
        <f t="shared" si="3632"/>
        <v>0</v>
      </c>
      <c r="JW393" s="945">
        <f t="shared" si="3633"/>
        <v>0</v>
      </c>
      <c r="JX393" s="945">
        <f t="shared" si="3634"/>
        <v>0</v>
      </c>
      <c r="JY393" s="945">
        <f t="shared" si="3635"/>
        <v>0</v>
      </c>
      <c r="JZ393" s="945">
        <f t="shared" si="3636"/>
        <v>0</v>
      </c>
      <c r="KA393" s="945">
        <f t="shared" si="3637"/>
        <v>0</v>
      </c>
      <c r="KB393" s="945">
        <f t="shared" si="3638"/>
        <v>0</v>
      </c>
      <c r="KC393" s="945">
        <f t="shared" si="3639"/>
        <v>0</v>
      </c>
      <c r="KD393" s="328">
        <f t="shared" si="3640"/>
        <v>0</v>
      </c>
      <c r="KE393" s="328">
        <f t="shared" si="3641"/>
        <v>0</v>
      </c>
      <c r="KF393" s="328">
        <f t="shared" si="3642"/>
        <v>0</v>
      </c>
      <c r="KG393" s="328">
        <f t="shared" si="3643"/>
        <v>0</v>
      </c>
      <c r="KH393" s="328">
        <f t="shared" si="3644"/>
        <v>0</v>
      </c>
      <c r="KI393" s="328">
        <f t="shared" si="3645"/>
        <v>0</v>
      </c>
      <c r="KJ393" s="328">
        <f t="shared" si="3646"/>
        <v>0</v>
      </c>
      <c r="KK393" s="328">
        <f t="shared" si="3647"/>
        <v>0</v>
      </c>
      <c r="KL393" s="328">
        <f t="shared" si="3648"/>
        <v>0</v>
      </c>
      <c r="KM393" s="328">
        <f t="shared" si="3649"/>
        <v>0</v>
      </c>
      <c r="KN393" s="328">
        <f t="shared" si="3650"/>
        <v>0</v>
      </c>
      <c r="KO393" s="328">
        <f t="shared" si="3651"/>
        <v>0</v>
      </c>
      <c r="KP393" s="328">
        <f t="shared" si="3652"/>
        <v>0</v>
      </c>
      <c r="KQ393" s="328">
        <f t="shared" si="3653"/>
        <v>0</v>
      </c>
      <c r="KR393" s="749"/>
      <c r="KS393" s="749"/>
      <c r="KT393" s="749"/>
      <c r="KU393" s="749"/>
      <c r="KV393" s="749"/>
      <c r="KW393" s="749"/>
      <c r="KX393" s="749"/>
      <c r="KY393" s="749"/>
      <c r="KZ393" s="1392">
        <f t="shared" si="3654"/>
        <v>0</v>
      </c>
      <c r="LA393" s="1243">
        <f t="shared" si="3655"/>
        <v>0</v>
      </c>
      <c r="LB393" s="1243">
        <f t="shared" si="3656"/>
        <v>0</v>
      </c>
      <c r="LC393" s="1243">
        <f t="shared" si="3657"/>
        <v>0</v>
      </c>
      <c r="LD393" s="546">
        <f t="shared" si="3658"/>
        <v>0</v>
      </c>
      <c r="LE393" s="546">
        <f t="shared" si="3659"/>
        <v>0</v>
      </c>
      <c r="LF393" s="330">
        <f t="shared" si="3660"/>
        <v>0</v>
      </c>
      <c r="LG393" s="551">
        <f t="shared" si="3661"/>
        <v>0</v>
      </c>
      <c r="LH393" s="551">
        <f t="shared" si="3662"/>
        <v>0</v>
      </c>
      <c r="LI393" s="551">
        <f t="shared" si="3663"/>
        <v>0</v>
      </c>
      <c r="LJ393" s="551">
        <f t="shared" si="3664"/>
        <v>0</v>
      </c>
      <c r="LK393" s="551">
        <f t="shared" si="3665"/>
        <v>0</v>
      </c>
      <c r="LL393" s="551">
        <f t="shared" si="3666"/>
        <v>0</v>
      </c>
      <c r="LM393" s="551">
        <f t="shared" si="3667"/>
        <v>0</v>
      </c>
      <c r="LN393" s="551">
        <f t="shared" si="3668"/>
        <v>0</v>
      </c>
      <c r="LO393" s="1243">
        <f t="shared" si="3669"/>
        <v>0</v>
      </c>
      <c r="LP393" s="546">
        <f t="shared" si="3670"/>
        <v>0</v>
      </c>
      <c r="LQ393" s="330">
        <f t="shared" si="3671"/>
        <v>0</v>
      </c>
      <c r="LR393" s="551">
        <f t="shared" si="3672"/>
        <v>0</v>
      </c>
      <c r="LS393" s="551">
        <f t="shared" si="3673"/>
        <v>0</v>
      </c>
      <c r="LT393" s="551">
        <f t="shared" si="3674"/>
        <v>0</v>
      </c>
      <c r="LU393" s="551">
        <f t="shared" si="3675"/>
        <v>0</v>
      </c>
      <c r="LV393" s="945">
        <f t="shared" si="3676"/>
        <v>0</v>
      </c>
      <c r="LW393" s="945">
        <f t="shared" si="3677"/>
        <v>0</v>
      </c>
      <c r="LX393" s="945">
        <f t="shared" si="3678"/>
        <v>0</v>
      </c>
      <c r="LY393" s="945">
        <f t="shared" si="3679"/>
        <v>0</v>
      </c>
      <c r="LZ393" s="945">
        <f t="shared" si="3680"/>
        <v>0</v>
      </c>
      <c r="MA393" s="945">
        <f t="shared" si="3681"/>
        <v>0</v>
      </c>
      <c r="MB393" s="945">
        <f t="shared" si="3682"/>
        <v>0</v>
      </c>
      <c r="MC393" s="945">
        <f t="shared" si="3683"/>
        <v>0</v>
      </c>
      <c r="MD393" s="328">
        <f t="shared" si="3684"/>
        <v>0</v>
      </c>
      <c r="ME393" s="328">
        <f t="shared" si="3685"/>
        <v>0</v>
      </c>
      <c r="MF393" s="328">
        <f t="shared" si="3686"/>
        <v>0</v>
      </c>
      <c r="MG393" s="328">
        <f t="shared" si="3687"/>
        <v>0</v>
      </c>
      <c r="MH393" s="328">
        <f t="shared" si="3688"/>
        <v>0</v>
      </c>
      <c r="MI393" s="328">
        <f t="shared" si="3689"/>
        <v>0</v>
      </c>
      <c r="MJ393" s="328">
        <f t="shared" si="3690"/>
        <v>0</v>
      </c>
      <c r="MK393" s="328">
        <f t="shared" si="3691"/>
        <v>0</v>
      </c>
      <c r="ML393" s="328">
        <f t="shared" si="3692"/>
        <v>0</v>
      </c>
      <c r="MM393" s="328">
        <f t="shared" si="3693"/>
        <v>0</v>
      </c>
      <c r="MN393" s="328">
        <f t="shared" si="3694"/>
        <v>0</v>
      </c>
      <c r="MO393" s="328">
        <f t="shared" si="3695"/>
        <v>0</v>
      </c>
      <c r="MP393" s="328">
        <f t="shared" si="3696"/>
        <v>0</v>
      </c>
      <c r="MQ393" s="328">
        <f t="shared" si="3697"/>
        <v>0</v>
      </c>
    </row>
    <row r="394" spans="2:355" s="152" customFormat="1" ht="14.25" customHeight="1" outlineLevel="1" thickBot="1" x14ac:dyDescent="0.3">
      <c r="O394" s="1613"/>
      <c r="S394" s="1613"/>
      <c r="W394" s="1613"/>
      <c r="AA394" s="1613"/>
      <c r="AE394" s="1613"/>
      <c r="AI394" s="1613"/>
      <c r="AM394" s="1613"/>
      <c r="AQ394" s="1613"/>
      <c r="AY394" s="1613"/>
      <c r="BQ394" s="1525"/>
      <c r="BR394" s="744">
        <f t="shared" si="3518"/>
        <v>0</v>
      </c>
      <c r="BS394" s="744">
        <f t="shared" si="3519"/>
        <v>0</v>
      </c>
      <c r="BT394" s="752">
        <v>0</v>
      </c>
      <c r="BU394" s="1354"/>
      <c r="BV394" s="1353"/>
      <c r="BW394" s="1274"/>
      <c r="BX394" s="1274"/>
      <c r="BY394" s="1274"/>
      <c r="BZ394" s="1275"/>
      <c r="CA394" s="1275"/>
      <c r="CB394" s="1276"/>
      <c r="CC394" s="1277"/>
      <c r="CD394" s="1277"/>
      <c r="CE394" s="1277"/>
      <c r="CF394" s="1277"/>
      <c r="CG394" s="1278"/>
      <c r="CH394" s="1278"/>
      <c r="CI394" s="1278"/>
      <c r="CJ394" s="1278"/>
      <c r="CK394" s="1279"/>
      <c r="CL394" s="1280"/>
      <c r="CM394" s="1281"/>
      <c r="CN394" s="1282"/>
      <c r="CO394" s="1282"/>
      <c r="CP394" s="1282"/>
      <c r="CQ394" s="1282"/>
      <c r="CR394" s="1283"/>
      <c r="CS394" s="1283"/>
      <c r="CT394" s="1283"/>
      <c r="CU394" s="1283"/>
      <c r="CV394" s="1283"/>
      <c r="CW394" s="1283"/>
      <c r="CX394" s="1283"/>
      <c r="CY394" s="1283"/>
      <c r="CZ394" s="1284"/>
      <c r="DA394" s="1284"/>
      <c r="DB394" s="1284"/>
      <c r="DC394" s="1284"/>
      <c r="DD394" s="1284"/>
      <c r="DE394" s="1284"/>
      <c r="DF394" s="1284"/>
      <c r="DG394" s="1284"/>
      <c r="DH394" s="1284"/>
      <c r="DI394" s="1284"/>
      <c r="DJ394" s="1284"/>
      <c r="DK394" s="1284"/>
      <c r="DL394" s="1284"/>
      <c r="DM394" s="1284"/>
      <c r="DN394" s="1043">
        <v>1</v>
      </c>
      <c r="DO394" s="1219">
        <v>0.94599999999999995</v>
      </c>
      <c r="DP394" s="1220">
        <v>1000</v>
      </c>
      <c r="DQ394" s="1221">
        <f t="shared" si="3520"/>
        <v>1.0570824524312896</v>
      </c>
      <c r="DR394" s="1212">
        <v>0.01</v>
      </c>
      <c r="DS394" s="1212">
        <f t="shared" si="3521"/>
        <v>1.0570824524312896E-5</v>
      </c>
      <c r="DT394" s="1533"/>
      <c r="DU394" s="1212"/>
      <c r="DV394" s="1591"/>
      <c r="DW394" s="1591"/>
      <c r="DX394" s="1460"/>
      <c r="DY394" s="1460"/>
      <c r="DZ394" s="1460"/>
      <c r="EA394" s="1460"/>
      <c r="EB394" s="1460"/>
      <c r="EC394" s="1460"/>
      <c r="ED394" s="1460"/>
      <c r="EE394" s="1460"/>
      <c r="EF394" s="1460"/>
      <c r="EG394" s="1460"/>
      <c r="EH394" s="1460"/>
      <c r="EI394" s="1460"/>
      <c r="EJ394" s="1460"/>
      <c r="EK394" s="1460"/>
      <c r="EL394" s="1375"/>
      <c r="EM394" s="749"/>
      <c r="EN394" s="749"/>
      <c r="EO394" s="749"/>
      <c r="EP394" s="749"/>
      <c r="EQ394" s="749"/>
      <c r="ER394" s="749"/>
      <c r="ES394" s="749"/>
      <c r="ET394" s="749"/>
      <c r="EU394" s="749"/>
      <c r="EV394" s="749"/>
      <c r="EW394" s="749"/>
      <c r="EX394" s="749"/>
      <c r="EY394" s="749"/>
      <c r="EZ394" s="1378">
        <f t="shared" si="3522"/>
        <v>0</v>
      </c>
      <c r="FA394" s="1229">
        <f t="shared" si="3523"/>
        <v>0</v>
      </c>
      <c r="FB394" s="1229">
        <f t="shared" si="3524"/>
        <v>0</v>
      </c>
      <c r="FC394" s="1229">
        <f t="shared" si="3525"/>
        <v>0</v>
      </c>
      <c r="FD394" s="1207">
        <f t="shared" si="3526"/>
        <v>0</v>
      </c>
      <c r="FE394" s="1207">
        <f t="shared" si="3527"/>
        <v>0</v>
      </c>
      <c r="FF394" s="940">
        <f t="shared" si="3528"/>
        <v>0</v>
      </c>
      <c r="FG394" s="1208">
        <f t="shared" si="3529"/>
        <v>0</v>
      </c>
      <c r="FH394" s="1208">
        <f t="shared" si="3530"/>
        <v>0</v>
      </c>
      <c r="FI394" s="1208">
        <f t="shared" si="3531"/>
        <v>0</v>
      </c>
      <c r="FJ394" s="1208">
        <f t="shared" si="3532"/>
        <v>0</v>
      </c>
      <c r="FK394" s="1208">
        <f t="shared" si="3533"/>
        <v>0</v>
      </c>
      <c r="FL394" s="1208">
        <f t="shared" si="3534"/>
        <v>0</v>
      </c>
      <c r="FM394" s="1208">
        <f t="shared" si="3535"/>
        <v>0</v>
      </c>
      <c r="FN394" s="1208">
        <f t="shared" si="3536"/>
        <v>0</v>
      </c>
      <c r="FO394" s="1229">
        <f t="shared" si="3537"/>
        <v>0</v>
      </c>
      <c r="FP394" s="1207">
        <f t="shared" si="3538"/>
        <v>0</v>
      </c>
      <c r="FQ394" s="940">
        <f t="shared" si="3539"/>
        <v>0</v>
      </c>
      <c r="FR394" s="1208">
        <f t="shared" si="3540"/>
        <v>0</v>
      </c>
      <c r="FS394" s="1208">
        <f t="shared" si="3541"/>
        <v>0</v>
      </c>
      <c r="FT394" s="1208">
        <f t="shared" si="3542"/>
        <v>0</v>
      </c>
      <c r="FU394" s="1208">
        <f t="shared" si="3543"/>
        <v>0</v>
      </c>
      <c r="FV394" s="1091">
        <f t="shared" si="3544"/>
        <v>0</v>
      </c>
      <c r="FW394" s="1091">
        <f t="shared" si="3545"/>
        <v>0</v>
      </c>
      <c r="FX394" s="1091">
        <f t="shared" si="3546"/>
        <v>0</v>
      </c>
      <c r="FY394" s="1091">
        <f t="shared" si="3547"/>
        <v>0</v>
      </c>
      <c r="FZ394" s="1091">
        <f t="shared" si="3548"/>
        <v>0</v>
      </c>
      <c r="GA394" s="1091">
        <f t="shared" si="3549"/>
        <v>0</v>
      </c>
      <c r="GB394" s="1091">
        <f t="shared" si="3550"/>
        <v>0</v>
      </c>
      <c r="GC394" s="1091">
        <f t="shared" si="3551"/>
        <v>0</v>
      </c>
      <c r="GD394" s="331">
        <f t="shared" si="3552"/>
        <v>0</v>
      </c>
      <c r="GE394" s="331">
        <f t="shared" si="3553"/>
        <v>0</v>
      </c>
      <c r="GF394" s="331">
        <f t="shared" si="3554"/>
        <v>0</v>
      </c>
      <c r="GG394" s="331">
        <f t="shared" si="3555"/>
        <v>0</v>
      </c>
      <c r="GH394" s="331">
        <f t="shared" si="3556"/>
        <v>0</v>
      </c>
      <c r="GI394" s="331">
        <f t="shared" si="3557"/>
        <v>0</v>
      </c>
      <c r="GJ394" s="331">
        <f t="shared" si="3558"/>
        <v>0</v>
      </c>
      <c r="GK394" s="331">
        <f t="shared" si="3559"/>
        <v>0</v>
      </c>
      <c r="GL394" s="331">
        <f t="shared" si="3560"/>
        <v>0</v>
      </c>
      <c r="GM394" s="331">
        <f t="shared" si="3561"/>
        <v>0</v>
      </c>
      <c r="GN394" s="331">
        <f t="shared" si="3562"/>
        <v>0</v>
      </c>
      <c r="GO394" s="331">
        <f t="shared" si="3563"/>
        <v>0</v>
      </c>
      <c r="GP394" s="331">
        <f t="shared" si="3564"/>
        <v>0</v>
      </c>
      <c r="GQ394" s="331">
        <f t="shared" si="3565"/>
        <v>0</v>
      </c>
      <c r="GR394" s="749"/>
      <c r="GS394" s="749"/>
      <c r="GT394" s="749"/>
      <c r="GU394" s="749"/>
      <c r="GV394" s="749"/>
      <c r="GW394" s="749"/>
      <c r="GX394" s="749"/>
      <c r="GY394" s="749"/>
      <c r="GZ394" s="1392">
        <f t="shared" si="3566"/>
        <v>0</v>
      </c>
      <c r="HA394" s="1241">
        <f t="shared" si="3567"/>
        <v>0</v>
      </c>
      <c r="HB394" s="1241">
        <f t="shared" si="3568"/>
        <v>0</v>
      </c>
      <c r="HC394" s="1241">
        <f t="shared" si="3569"/>
        <v>0</v>
      </c>
      <c r="HD394" s="544">
        <f t="shared" si="3570"/>
        <v>0</v>
      </c>
      <c r="HE394" s="544">
        <f t="shared" si="3571"/>
        <v>0</v>
      </c>
      <c r="HF394" s="329">
        <f t="shared" si="3572"/>
        <v>0</v>
      </c>
      <c r="HG394" s="547">
        <f t="shared" si="3573"/>
        <v>0</v>
      </c>
      <c r="HH394" s="547">
        <f t="shared" si="3574"/>
        <v>0</v>
      </c>
      <c r="HI394" s="547">
        <f t="shared" si="3575"/>
        <v>0</v>
      </c>
      <c r="HJ394" s="547">
        <f t="shared" si="3576"/>
        <v>0</v>
      </c>
      <c r="HK394" s="547">
        <f t="shared" si="3577"/>
        <v>0</v>
      </c>
      <c r="HL394" s="547">
        <f t="shared" si="3578"/>
        <v>0</v>
      </c>
      <c r="HM394" s="547">
        <f t="shared" si="3579"/>
        <v>0</v>
      </c>
      <c r="HN394" s="547">
        <f t="shared" si="3580"/>
        <v>0</v>
      </c>
      <c r="HO394" s="1241">
        <f t="shared" si="3581"/>
        <v>0</v>
      </c>
      <c r="HP394" s="544">
        <f t="shared" si="3582"/>
        <v>0</v>
      </c>
      <c r="HQ394" s="329">
        <f t="shared" si="3583"/>
        <v>0</v>
      </c>
      <c r="HR394" s="547">
        <f t="shared" si="3584"/>
        <v>0</v>
      </c>
      <c r="HS394" s="547">
        <f t="shared" si="3585"/>
        <v>0</v>
      </c>
      <c r="HT394" s="547">
        <f t="shared" si="3586"/>
        <v>0</v>
      </c>
      <c r="HU394" s="547">
        <f t="shared" si="3587"/>
        <v>0</v>
      </c>
      <c r="HV394" s="943">
        <f t="shared" si="3588"/>
        <v>0</v>
      </c>
      <c r="HW394" s="943">
        <f t="shared" si="3589"/>
        <v>0</v>
      </c>
      <c r="HX394" s="943">
        <f t="shared" si="3590"/>
        <v>0</v>
      </c>
      <c r="HY394" s="943">
        <f t="shared" si="3591"/>
        <v>0</v>
      </c>
      <c r="HZ394" s="943">
        <f t="shared" si="3592"/>
        <v>0</v>
      </c>
      <c r="IA394" s="943">
        <f t="shared" si="3593"/>
        <v>0</v>
      </c>
      <c r="IB394" s="943">
        <f t="shared" si="3594"/>
        <v>0</v>
      </c>
      <c r="IC394" s="943">
        <f t="shared" si="3595"/>
        <v>0</v>
      </c>
      <c r="ID394" s="323">
        <f t="shared" si="3596"/>
        <v>0</v>
      </c>
      <c r="IE394" s="323">
        <f t="shared" si="3597"/>
        <v>0</v>
      </c>
      <c r="IF394" s="323">
        <f t="shared" si="3598"/>
        <v>0</v>
      </c>
      <c r="IG394" s="323">
        <f t="shared" si="3599"/>
        <v>0</v>
      </c>
      <c r="IH394" s="323">
        <f t="shared" si="3600"/>
        <v>0</v>
      </c>
      <c r="II394" s="323">
        <f t="shared" si="3601"/>
        <v>0</v>
      </c>
      <c r="IJ394" s="323">
        <f t="shared" si="3602"/>
        <v>0</v>
      </c>
      <c r="IK394" s="323">
        <f t="shared" si="3603"/>
        <v>0</v>
      </c>
      <c r="IL394" s="323">
        <f t="shared" si="3604"/>
        <v>0</v>
      </c>
      <c r="IM394" s="323">
        <f t="shared" si="3605"/>
        <v>0</v>
      </c>
      <c r="IN394" s="323">
        <f t="shared" si="3606"/>
        <v>0</v>
      </c>
      <c r="IO394" s="323">
        <f t="shared" si="3607"/>
        <v>0</v>
      </c>
      <c r="IP394" s="323">
        <f t="shared" si="3608"/>
        <v>0</v>
      </c>
      <c r="IQ394" s="323">
        <f t="shared" si="3609"/>
        <v>0</v>
      </c>
      <c r="IR394" s="749"/>
      <c r="IS394" s="749"/>
      <c r="IT394" s="749"/>
      <c r="IU394" s="749"/>
      <c r="IV394" s="749"/>
      <c r="IW394" s="749"/>
      <c r="IX394" s="749"/>
      <c r="IY394" s="749"/>
      <c r="IZ394" s="1392">
        <f t="shared" si="3610"/>
        <v>0</v>
      </c>
      <c r="JA394" s="1243">
        <f t="shared" si="3611"/>
        <v>0</v>
      </c>
      <c r="JB394" s="1243">
        <f t="shared" si="3612"/>
        <v>0</v>
      </c>
      <c r="JC394" s="1243">
        <f t="shared" si="3613"/>
        <v>0</v>
      </c>
      <c r="JD394" s="546">
        <f t="shared" si="3614"/>
        <v>0</v>
      </c>
      <c r="JE394" s="546">
        <f t="shared" si="3615"/>
        <v>0</v>
      </c>
      <c r="JF394" s="330">
        <f t="shared" si="3616"/>
        <v>0</v>
      </c>
      <c r="JG394" s="551">
        <f t="shared" si="3617"/>
        <v>0</v>
      </c>
      <c r="JH394" s="551">
        <f t="shared" si="3618"/>
        <v>0</v>
      </c>
      <c r="JI394" s="551">
        <f t="shared" si="3619"/>
        <v>0</v>
      </c>
      <c r="JJ394" s="551">
        <f t="shared" si="3620"/>
        <v>0</v>
      </c>
      <c r="JK394" s="551">
        <f t="shared" si="3621"/>
        <v>0</v>
      </c>
      <c r="JL394" s="551">
        <f t="shared" si="3622"/>
        <v>0</v>
      </c>
      <c r="JM394" s="551">
        <f t="shared" si="3623"/>
        <v>0</v>
      </c>
      <c r="JN394" s="551">
        <f t="shared" si="3624"/>
        <v>0</v>
      </c>
      <c r="JO394" s="1243">
        <f t="shared" si="3625"/>
        <v>0</v>
      </c>
      <c r="JP394" s="546">
        <f t="shared" si="3626"/>
        <v>0</v>
      </c>
      <c r="JQ394" s="330">
        <f t="shared" si="3627"/>
        <v>0</v>
      </c>
      <c r="JR394" s="551">
        <f t="shared" si="3628"/>
        <v>0</v>
      </c>
      <c r="JS394" s="551">
        <f t="shared" si="3629"/>
        <v>0</v>
      </c>
      <c r="JT394" s="551">
        <f t="shared" si="3630"/>
        <v>0</v>
      </c>
      <c r="JU394" s="551">
        <f t="shared" si="3631"/>
        <v>0</v>
      </c>
      <c r="JV394" s="945">
        <f t="shared" si="3632"/>
        <v>0</v>
      </c>
      <c r="JW394" s="945">
        <f t="shared" si="3633"/>
        <v>0</v>
      </c>
      <c r="JX394" s="945">
        <f t="shared" si="3634"/>
        <v>0</v>
      </c>
      <c r="JY394" s="945">
        <f t="shared" si="3635"/>
        <v>0</v>
      </c>
      <c r="JZ394" s="945">
        <f t="shared" si="3636"/>
        <v>0</v>
      </c>
      <c r="KA394" s="945">
        <f t="shared" si="3637"/>
        <v>0</v>
      </c>
      <c r="KB394" s="945">
        <f t="shared" si="3638"/>
        <v>0</v>
      </c>
      <c r="KC394" s="945">
        <f t="shared" si="3639"/>
        <v>0</v>
      </c>
      <c r="KD394" s="328">
        <f t="shared" si="3640"/>
        <v>0</v>
      </c>
      <c r="KE394" s="328">
        <f t="shared" si="3641"/>
        <v>0</v>
      </c>
      <c r="KF394" s="328">
        <f t="shared" si="3642"/>
        <v>0</v>
      </c>
      <c r="KG394" s="328">
        <f t="shared" si="3643"/>
        <v>0</v>
      </c>
      <c r="KH394" s="328">
        <f t="shared" si="3644"/>
        <v>0</v>
      </c>
      <c r="KI394" s="328">
        <f t="shared" si="3645"/>
        <v>0</v>
      </c>
      <c r="KJ394" s="328">
        <f t="shared" si="3646"/>
        <v>0</v>
      </c>
      <c r="KK394" s="328">
        <f t="shared" si="3647"/>
        <v>0</v>
      </c>
      <c r="KL394" s="328">
        <f t="shared" si="3648"/>
        <v>0</v>
      </c>
      <c r="KM394" s="328">
        <f t="shared" si="3649"/>
        <v>0</v>
      </c>
      <c r="KN394" s="328">
        <f t="shared" si="3650"/>
        <v>0</v>
      </c>
      <c r="KO394" s="328">
        <f t="shared" si="3651"/>
        <v>0</v>
      </c>
      <c r="KP394" s="328">
        <f t="shared" si="3652"/>
        <v>0</v>
      </c>
      <c r="KQ394" s="328">
        <f t="shared" si="3653"/>
        <v>0</v>
      </c>
      <c r="KR394" s="749"/>
      <c r="KS394" s="749"/>
      <c r="KT394" s="749"/>
      <c r="KU394" s="749"/>
      <c r="KV394" s="749"/>
      <c r="KW394" s="749"/>
      <c r="KX394" s="749"/>
      <c r="KY394" s="749"/>
      <c r="KZ394" s="1392">
        <f t="shared" si="3654"/>
        <v>0</v>
      </c>
      <c r="LA394" s="1243">
        <f t="shared" si="3655"/>
        <v>0</v>
      </c>
      <c r="LB394" s="1243">
        <f t="shared" si="3656"/>
        <v>0</v>
      </c>
      <c r="LC394" s="1243">
        <f t="shared" si="3657"/>
        <v>0</v>
      </c>
      <c r="LD394" s="546">
        <f t="shared" si="3658"/>
        <v>0</v>
      </c>
      <c r="LE394" s="546">
        <f t="shared" si="3659"/>
        <v>0</v>
      </c>
      <c r="LF394" s="330">
        <f t="shared" si="3660"/>
        <v>0</v>
      </c>
      <c r="LG394" s="551">
        <f t="shared" si="3661"/>
        <v>0</v>
      </c>
      <c r="LH394" s="551">
        <f t="shared" si="3662"/>
        <v>0</v>
      </c>
      <c r="LI394" s="551">
        <f t="shared" si="3663"/>
        <v>0</v>
      </c>
      <c r="LJ394" s="551">
        <f t="shared" si="3664"/>
        <v>0</v>
      </c>
      <c r="LK394" s="551">
        <f t="shared" si="3665"/>
        <v>0</v>
      </c>
      <c r="LL394" s="551">
        <f t="shared" si="3666"/>
        <v>0</v>
      </c>
      <c r="LM394" s="551">
        <f t="shared" si="3667"/>
        <v>0</v>
      </c>
      <c r="LN394" s="551">
        <f t="shared" si="3668"/>
        <v>0</v>
      </c>
      <c r="LO394" s="1243">
        <f t="shared" si="3669"/>
        <v>0</v>
      </c>
      <c r="LP394" s="546">
        <f t="shared" si="3670"/>
        <v>0</v>
      </c>
      <c r="LQ394" s="330">
        <f t="shared" si="3671"/>
        <v>0</v>
      </c>
      <c r="LR394" s="551">
        <f t="shared" si="3672"/>
        <v>0</v>
      </c>
      <c r="LS394" s="551">
        <f t="shared" si="3673"/>
        <v>0</v>
      </c>
      <c r="LT394" s="551">
        <f t="shared" si="3674"/>
        <v>0</v>
      </c>
      <c r="LU394" s="551">
        <f t="shared" si="3675"/>
        <v>0</v>
      </c>
      <c r="LV394" s="945">
        <f t="shared" si="3676"/>
        <v>0</v>
      </c>
      <c r="LW394" s="945">
        <f t="shared" si="3677"/>
        <v>0</v>
      </c>
      <c r="LX394" s="945">
        <f t="shared" si="3678"/>
        <v>0</v>
      </c>
      <c r="LY394" s="945">
        <f t="shared" si="3679"/>
        <v>0</v>
      </c>
      <c r="LZ394" s="945">
        <f t="shared" si="3680"/>
        <v>0</v>
      </c>
      <c r="MA394" s="945">
        <f t="shared" si="3681"/>
        <v>0</v>
      </c>
      <c r="MB394" s="945">
        <f t="shared" si="3682"/>
        <v>0</v>
      </c>
      <c r="MC394" s="945">
        <f t="shared" si="3683"/>
        <v>0</v>
      </c>
      <c r="MD394" s="328">
        <f t="shared" si="3684"/>
        <v>0</v>
      </c>
      <c r="ME394" s="328">
        <f t="shared" si="3685"/>
        <v>0</v>
      </c>
      <c r="MF394" s="328">
        <f t="shared" si="3686"/>
        <v>0</v>
      </c>
      <c r="MG394" s="328">
        <f t="shared" si="3687"/>
        <v>0</v>
      </c>
      <c r="MH394" s="328">
        <f t="shared" si="3688"/>
        <v>0</v>
      </c>
      <c r="MI394" s="328">
        <f t="shared" si="3689"/>
        <v>0</v>
      </c>
      <c r="MJ394" s="328">
        <f t="shared" si="3690"/>
        <v>0</v>
      </c>
      <c r="MK394" s="328">
        <f t="shared" si="3691"/>
        <v>0</v>
      </c>
      <c r="ML394" s="328">
        <f t="shared" si="3692"/>
        <v>0</v>
      </c>
      <c r="MM394" s="328">
        <f t="shared" si="3693"/>
        <v>0</v>
      </c>
      <c r="MN394" s="328">
        <f t="shared" si="3694"/>
        <v>0</v>
      </c>
      <c r="MO394" s="328">
        <f t="shared" si="3695"/>
        <v>0</v>
      </c>
      <c r="MP394" s="328">
        <f t="shared" si="3696"/>
        <v>0</v>
      </c>
      <c r="MQ394" s="328">
        <f t="shared" si="3697"/>
        <v>0</v>
      </c>
    </row>
    <row r="395" spans="2:355" s="152" customFormat="1" ht="14.25" customHeight="1" outlineLevel="1" thickBot="1" x14ac:dyDescent="0.3">
      <c r="O395" s="1613"/>
      <c r="S395" s="1613"/>
      <c r="W395" s="1613"/>
      <c r="AA395" s="1613"/>
      <c r="AE395" s="1613"/>
      <c r="AI395" s="1613"/>
      <c r="AM395" s="1613"/>
      <c r="AQ395" s="1613"/>
      <c r="AY395" s="1613"/>
      <c r="BQ395" s="1525"/>
      <c r="BR395" s="744">
        <f t="shared" si="3518"/>
        <v>0</v>
      </c>
      <c r="BS395" s="744">
        <f t="shared" si="3519"/>
        <v>0</v>
      </c>
      <c r="BT395" s="752">
        <v>0</v>
      </c>
      <c r="BU395" s="1354"/>
      <c r="BV395" s="1353"/>
      <c r="BW395" s="1274"/>
      <c r="BX395" s="1274"/>
      <c r="BY395" s="1274"/>
      <c r="BZ395" s="1275"/>
      <c r="CA395" s="1275"/>
      <c r="CB395" s="1276"/>
      <c r="CC395" s="1277"/>
      <c r="CD395" s="1277"/>
      <c r="CE395" s="1277"/>
      <c r="CF395" s="1277"/>
      <c r="CG395" s="1278"/>
      <c r="CH395" s="1278"/>
      <c r="CI395" s="1278"/>
      <c r="CJ395" s="1278"/>
      <c r="CK395" s="1279"/>
      <c r="CL395" s="1280"/>
      <c r="CM395" s="1281"/>
      <c r="CN395" s="1282"/>
      <c r="CO395" s="1282"/>
      <c r="CP395" s="1282"/>
      <c r="CQ395" s="1282"/>
      <c r="CR395" s="1283"/>
      <c r="CS395" s="1283"/>
      <c r="CT395" s="1283"/>
      <c r="CU395" s="1283"/>
      <c r="CV395" s="1283"/>
      <c r="CW395" s="1283"/>
      <c r="CX395" s="1283"/>
      <c r="CY395" s="1283"/>
      <c r="CZ395" s="1284"/>
      <c r="DA395" s="1284"/>
      <c r="DB395" s="1284"/>
      <c r="DC395" s="1284"/>
      <c r="DD395" s="1284"/>
      <c r="DE395" s="1284"/>
      <c r="DF395" s="1284"/>
      <c r="DG395" s="1284"/>
      <c r="DH395" s="1284"/>
      <c r="DI395" s="1284"/>
      <c r="DJ395" s="1284"/>
      <c r="DK395" s="1284"/>
      <c r="DL395" s="1284"/>
      <c r="DM395" s="1284"/>
      <c r="DN395" s="1043">
        <v>1</v>
      </c>
      <c r="DO395" s="1219">
        <v>0.94599999999999995</v>
      </c>
      <c r="DP395" s="1220">
        <v>1000</v>
      </c>
      <c r="DQ395" s="1221">
        <f t="shared" si="3520"/>
        <v>1.0570824524312896</v>
      </c>
      <c r="DR395" s="1212">
        <v>0.01</v>
      </c>
      <c r="DS395" s="1212">
        <f t="shared" si="3521"/>
        <v>1.0570824524312896E-5</v>
      </c>
      <c r="DT395" s="1533"/>
      <c r="DU395" s="1210"/>
      <c r="DV395" s="1591"/>
      <c r="DW395" s="1591"/>
      <c r="DX395" s="1460"/>
      <c r="DY395" s="1460"/>
      <c r="DZ395" s="1460"/>
      <c r="EA395" s="1460"/>
      <c r="EB395" s="1460"/>
      <c r="EC395" s="1460"/>
      <c r="ED395" s="1460"/>
      <c r="EE395" s="1460"/>
      <c r="EF395" s="1460"/>
      <c r="EG395" s="1460"/>
      <c r="EH395" s="1460"/>
      <c r="EI395" s="1460"/>
      <c r="EJ395" s="1460"/>
      <c r="EK395" s="1460"/>
      <c r="EL395" s="1375"/>
      <c r="EM395" s="749"/>
      <c r="EN395" s="749"/>
      <c r="EO395" s="749"/>
      <c r="EP395" s="749"/>
      <c r="EQ395" s="749"/>
      <c r="ER395" s="749"/>
      <c r="ES395" s="749"/>
      <c r="ET395" s="749"/>
      <c r="EU395" s="749"/>
      <c r="EV395" s="749"/>
      <c r="EW395" s="749"/>
      <c r="EX395" s="749"/>
      <c r="EY395" s="749"/>
      <c r="EZ395" s="1378">
        <f t="shared" si="3522"/>
        <v>0</v>
      </c>
      <c r="FA395" s="1229">
        <f t="shared" si="3523"/>
        <v>0</v>
      </c>
      <c r="FB395" s="1229">
        <f t="shared" si="3524"/>
        <v>0</v>
      </c>
      <c r="FC395" s="1229">
        <f t="shared" si="3525"/>
        <v>0</v>
      </c>
      <c r="FD395" s="1207">
        <f t="shared" si="3526"/>
        <v>0</v>
      </c>
      <c r="FE395" s="1207">
        <f t="shared" si="3527"/>
        <v>0</v>
      </c>
      <c r="FF395" s="940">
        <f t="shared" si="3528"/>
        <v>0</v>
      </c>
      <c r="FG395" s="1208">
        <f t="shared" si="3529"/>
        <v>0</v>
      </c>
      <c r="FH395" s="1208">
        <f t="shared" si="3530"/>
        <v>0</v>
      </c>
      <c r="FI395" s="1208">
        <f t="shared" si="3531"/>
        <v>0</v>
      </c>
      <c r="FJ395" s="1208">
        <f t="shared" si="3532"/>
        <v>0</v>
      </c>
      <c r="FK395" s="1208">
        <f t="shared" si="3533"/>
        <v>0</v>
      </c>
      <c r="FL395" s="1208">
        <f t="shared" si="3534"/>
        <v>0</v>
      </c>
      <c r="FM395" s="1208">
        <f t="shared" si="3535"/>
        <v>0</v>
      </c>
      <c r="FN395" s="1208">
        <f t="shared" si="3536"/>
        <v>0</v>
      </c>
      <c r="FO395" s="1229">
        <f t="shared" si="3537"/>
        <v>0</v>
      </c>
      <c r="FP395" s="1207">
        <f t="shared" si="3538"/>
        <v>0</v>
      </c>
      <c r="FQ395" s="940">
        <f t="shared" si="3539"/>
        <v>0</v>
      </c>
      <c r="FR395" s="1208">
        <f t="shared" si="3540"/>
        <v>0</v>
      </c>
      <c r="FS395" s="1208">
        <f t="shared" si="3541"/>
        <v>0</v>
      </c>
      <c r="FT395" s="1208">
        <f t="shared" si="3542"/>
        <v>0</v>
      </c>
      <c r="FU395" s="1208">
        <f t="shared" si="3543"/>
        <v>0</v>
      </c>
      <c r="FV395" s="1091">
        <f t="shared" si="3544"/>
        <v>0</v>
      </c>
      <c r="FW395" s="1091">
        <f t="shared" si="3545"/>
        <v>0</v>
      </c>
      <c r="FX395" s="1091">
        <f t="shared" si="3546"/>
        <v>0</v>
      </c>
      <c r="FY395" s="1091">
        <f t="shared" si="3547"/>
        <v>0</v>
      </c>
      <c r="FZ395" s="1091">
        <f t="shared" si="3548"/>
        <v>0</v>
      </c>
      <c r="GA395" s="1091">
        <f t="shared" si="3549"/>
        <v>0</v>
      </c>
      <c r="GB395" s="1091">
        <f t="shared" si="3550"/>
        <v>0</v>
      </c>
      <c r="GC395" s="1091">
        <f t="shared" si="3551"/>
        <v>0</v>
      </c>
      <c r="GD395" s="331">
        <f t="shared" si="3552"/>
        <v>0</v>
      </c>
      <c r="GE395" s="331">
        <f t="shared" si="3553"/>
        <v>0</v>
      </c>
      <c r="GF395" s="331">
        <f t="shared" si="3554"/>
        <v>0</v>
      </c>
      <c r="GG395" s="331">
        <f t="shared" si="3555"/>
        <v>0</v>
      </c>
      <c r="GH395" s="331">
        <f t="shared" si="3556"/>
        <v>0</v>
      </c>
      <c r="GI395" s="331">
        <f t="shared" si="3557"/>
        <v>0</v>
      </c>
      <c r="GJ395" s="331">
        <f t="shared" si="3558"/>
        <v>0</v>
      </c>
      <c r="GK395" s="331">
        <f t="shared" si="3559"/>
        <v>0</v>
      </c>
      <c r="GL395" s="331">
        <f t="shared" si="3560"/>
        <v>0</v>
      </c>
      <c r="GM395" s="331">
        <f t="shared" si="3561"/>
        <v>0</v>
      </c>
      <c r="GN395" s="331">
        <f t="shared" si="3562"/>
        <v>0</v>
      </c>
      <c r="GO395" s="331">
        <f t="shared" si="3563"/>
        <v>0</v>
      </c>
      <c r="GP395" s="331">
        <f t="shared" si="3564"/>
        <v>0</v>
      </c>
      <c r="GQ395" s="331">
        <f t="shared" si="3565"/>
        <v>0</v>
      </c>
      <c r="GR395" s="749"/>
      <c r="GS395" s="749"/>
      <c r="GT395" s="749"/>
      <c r="GU395" s="749"/>
      <c r="GV395" s="749"/>
      <c r="GW395" s="749"/>
      <c r="GX395" s="749"/>
      <c r="GY395" s="749"/>
      <c r="GZ395" s="1392">
        <f t="shared" si="3566"/>
        <v>0</v>
      </c>
      <c r="HA395" s="1241">
        <f t="shared" si="3567"/>
        <v>0</v>
      </c>
      <c r="HB395" s="1241">
        <f t="shared" si="3568"/>
        <v>0</v>
      </c>
      <c r="HC395" s="1241">
        <f t="shared" si="3569"/>
        <v>0</v>
      </c>
      <c r="HD395" s="544">
        <f t="shared" si="3570"/>
        <v>0</v>
      </c>
      <c r="HE395" s="544">
        <f t="shared" si="3571"/>
        <v>0</v>
      </c>
      <c r="HF395" s="329">
        <f t="shared" si="3572"/>
        <v>0</v>
      </c>
      <c r="HG395" s="547">
        <f t="shared" si="3573"/>
        <v>0</v>
      </c>
      <c r="HH395" s="547">
        <f t="shared" si="3574"/>
        <v>0</v>
      </c>
      <c r="HI395" s="547">
        <f t="shared" si="3575"/>
        <v>0</v>
      </c>
      <c r="HJ395" s="547">
        <f t="shared" si="3576"/>
        <v>0</v>
      </c>
      <c r="HK395" s="547">
        <f t="shared" si="3577"/>
        <v>0</v>
      </c>
      <c r="HL395" s="547">
        <f t="shared" si="3578"/>
        <v>0</v>
      </c>
      <c r="HM395" s="547">
        <f t="shared" si="3579"/>
        <v>0</v>
      </c>
      <c r="HN395" s="547">
        <f t="shared" si="3580"/>
        <v>0</v>
      </c>
      <c r="HO395" s="1241">
        <f t="shared" si="3581"/>
        <v>0</v>
      </c>
      <c r="HP395" s="544">
        <f t="shared" si="3582"/>
        <v>0</v>
      </c>
      <c r="HQ395" s="329">
        <f t="shared" si="3583"/>
        <v>0</v>
      </c>
      <c r="HR395" s="547">
        <f t="shared" si="3584"/>
        <v>0</v>
      </c>
      <c r="HS395" s="547">
        <f t="shared" si="3585"/>
        <v>0</v>
      </c>
      <c r="HT395" s="547">
        <f t="shared" si="3586"/>
        <v>0</v>
      </c>
      <c r="HU395" s="547">
        <f t="shared" si="3587"/>
        <v>0</v>
      </c>
      <c r="HV395" s="943">
        <f t="shared" si="3588"/>
        <v>0</v>
      </c>
      <c r="HW395" s="943">
        <f t="shared" si="3589"/>
        <v>0</v>
      </c>
      <c r="HX395" s="943">
        <f t="shared" si="3590"/>
        <v>0</v>
      </c>
      <c r="HY395" s="943">
        <f t="shared" si="3591"/>
        <v>0</v>
      </c>
      <c r="HZ395" s="943">
        <f t="shared" si="3592"/>
        <v>0</v>
      </c>
      <c r="IA395" s="943">
        <f t="shared" si="3593"/>
        <v>0</v>
      </c>
      <c r="IB395" s="943">
        <f t="shared" si="3594"/>
        <v>0</v>
      </c>
      <c r="IC395" s="943">
        <f t="shared" si="3595"/>
        <v>0</v>
      </c>
      <c r="ID395" s="323">
        <f t="shared" si="3596"/>
        <v>0</v>
      </c>
      <c r="IE395" s="323">
        <f t="shared" si="3597"/>
        <v>0</v>
      </c>
      <c r="IF395" s="323">
        <f t="shared" si="3598"/>
        <v>0</v>
      </c>
      <c r="IG395" s="323">
        <f t="shared" si="3599"/>
        <v>0</v>
      </c>
      <c r="IH395" s="323">
        <f t="shared" si="3600"/>
        <v>0</v>
      </c>
      <c r="II395" s="323">
        <f t="shared" si="3601"/>
        <v>0</v>
      </c>
      <c r="IJ395" s="323">
        <f t="shared" si="3602"/>
        <v>0</v>
      </c>
      <c r="IK395" s="323">
        <f t="shared" si="3603"/>
        <v>0</v>
      </c>
      <c r="IL395" s="323">
        <f t="shared" si="3604"/>
        <v>0</v>
      </c>
      <c r="IM395" s="323">
        <f t="shared" si="3605"/>
        <v>0</v>
      </c>
      <c r="IN395" s="323">
        <f t="shared" si="3606"/>
        <v>0</v>
      </c>
      <c r="IO395" s="323">
        <f t="shared" si="3607"/>
        <v>0</v>
      </c>
      <c r="IP395" s="323">
        <f t="shared" si="3608"/>
        <v>0</v>
      </c>
      <c r="IQ395" s="323">
        <f t="shared" si="3609"/>
        <v>0</v>
      </c>
      <c r="IR395" s="749"/>
      <c r="IS395" s="749"/>
      <c r="IT395" s="749"/>
      <c r="IU395" s="749"/>
      <c r="IV395" s="749"/>
      <c r="IW395" s="749"/>
      <c r="IX395" s="749"/>
      <c r="IY395" s="749"/>
      <c r="IZ395" s="1392">
        <f t="shared" si="3610"/>
        <v>0</v>
      </c>
      <c r="JA395" s="1243">
        <f t="shared" si="3611"/>
        <v>0</v>
      </c>
      <c r="JB395" s="1243">
        <f t="shared" si="3612"/>
        <v>0</v>
      </c>
      <c r="JC395" s="1243">
        <f t="shared" si="3613"/>
        <v>0</v>
      </c>
      <c r="JD395" s="546">
        <f t="shared" si="3614"/>
        <v>0</v>
      </c>
      <c r="JE395" s="546">
        <f t="shared" si="3615"/>
        <v>0</v>
      </c>
      <c r="JF395" s="330">
        <f t="shared" si="3616"/>
        <v>0</v>
      </c>
      <c r="JG395" s="551">
        <f t="shared" si="3617"/>
        <v>0</v>
      </c>
      <c r="JH395" s="551">
        <f t="shared" si="3618"/>
        <v>0</v>
      </c>
      <c r="JI395" s="551">
        <f t="shared" si="3619"/>
        <v>0</v>
      </c>
      <c r="JJ395" s="551">
        <f t="shared" si="3620"/>
        <v>0</v>
      </c>
      <c r="JK395" s="551">
        <f t="shared" si="3621"/>
        <v>0</v>
      </c>
      <c r="JL395" s="551">
        <f t="shared" si="3622"/>
        <v>0</v>
      </c>
      <c r="JM395" s="551">
        <f t="shared" si="3623"/>
        <v>0</v>
      </c>
      <c r="JN395" s="551">
        <f t="shared" si="3624"/>
        <v>0</v>
      </c>
      <c r="JO395" s="1243">
        <f t="shared" si="3625"/>
        <v>0</v>
      </c>
      <c r="JP395" s="546">
        <f t="shared" si="3626"/>
        <v>0</v>
      </c>
      <c r="JQ395" s="330">
        <f t="shared" si="3627"/>
        <v>0</v>
      </c>
      <c r="JR395" s="551">
        <f t="shared" si="3628"/>
        <v>0</v>
      </c>
      <c r="JS395" s="551">
        <f t="shared" si="3629"/>
        <v>0</v>
      </c>
      <c r="JT395" s="551">
        <f t="shared" si="3630"/>
        <v>0</v>
      </c>
      <c r="JU395" s="551">
        <f t="shared" si="3631"/>
        <v>0</v>
      </c>
      <c r="JV395" s="945">
        <f t="shared" si="3632"/>
        <v>0</v>
      </c>
      <c r="JW395" s="945">
        <f t="shared" si="3633"/>
        <v>0</v>
      </c>
      <c r="JX395" s="945">
        <f t="shared" si="3634"/>
        <v>0</v>
      </c>
      <c r="JY395" s="945">
        <f t="shared" si="3635"/>
        <v>0</v>
      </c>
      <c r="JZ395" s="945">
        <f t="shared" si="3636"/>
        <v>0</v>
      </c>
      <c r="KA395" s="945">
        <f t="shared" si="3637"/>
        <v>0</v>
      </c>
      <c r="KB395" s="945">
        <f t="shared" si="3638"/>
        <v>0</v>
      </c>
      <c r="KC395" s="945">
        <f t="shared" si="3639"/>
        <v>0</v>
      </c>
      <c r="KD395" s="328">
        <f t="shared" si="3640"/>
        <v>0</v>
      </c>
      <c r="KE395" s="328">
        <f t="shared" si="3641"/>
        <v>0</v>
      </c>
      <c r="KF395" s="328">
        <f t="shared" si="3642"/>
        <v>0</v>
      </c>
      <c r="KG395" s="328">
        <f t="shared" si="3643"/>
        <v>0</v>
      </c>
      <c r="KH395" s="328">
        <f t="shared" si="3644"/>
        <v>0</v>
      </c>
      <c r="KI395" s="328">
        <f t="shared" si="3645"/>
        <v>0</v>
      </c>
      <c r="KJ395" s="328">
        <f t="shared" si="3646"/>
        <v>0</v>
      </c>
      <c r="KK395" s="328">
        <f t="shared" si="3647"/>
        <v>0</v>
      </c>
      <c r="KL395" s="328">
        <f t="shared" si="3648"/>
        <v>0</v>
      </c>
      <c r="KM395" s="328">
        <f t="shared" si="3649"/>
        <v>0</v>
      </c>
      <c r="KN395" s="328">
        <f t="shared" si="3650"/>
        <v>0</v>
      </c>
      <c r="KO395" s="328">
        <f t="shared" si="3651"/>
        <v>0</v>
      </c>
      <c r="KP395" s="328">
        <f t="shared" si="3652"/>
        <v>0</v>
      </c>
      <c r="KQ395" s="328">
        <f t="shared" si="3653"/>
        <v>0</v>
      </c>
      <c r="KR395" s="749"/>
      <c r="KS395" s="749"/>
      <c r="KT395" s="749"/>
      <c r="KU395" s="749"/>
      <c r="KV395" s="749"/>
      <c r="KW395" s="749"/>
      <c r="KX395" s="749"/>
      <c r="KY395" s="749"/>
      <c r="KZ395" s="1392">
        <f t="shared" si="3654"/>
        <v>0</v>
      </c>
      <c r="LA395" s="1243">
        <f t="shared" si="3655"/>
        <v>0</v>
      </c>
      <c r="LB395" s="1243">
        <f t="shared" si="3656"/>
        <v>0</v>
      </c>
      <c r="LC395" s="1243">
        <f t="shared" si="3657"/>
        <v>0</v>
      </c>
      <c r="LD395" s="546">
        <f t="shared" si="3658"/>
        <v>0</v>
      </c>
      <c r="LE395" s="546">
        <f t="shared" si="3659"/>
        <v>0</v>
      </c>
      <c r="LF395" s="330">
        <f t="shared" si="3660"/>
        <v>0</v>
      </c>
      <c r="LG395" s="551">
        <f t="shared" si="3661"/>
        <v>0</v>
      </c>
      <c r="LH395" s="551">
        <f t="shared" si="3662"/>
        <v>0</v>
      </c>
      <c r="LI395" s="551">
        <f t="shared" si="3663"/>
        <v>0</v>
      </c>
      <c r="LJ395" s="551">
        <f t="shared" si="3664"/>
        <v>0</v>
      </c>
      <c r="LK395" s="551">
        <f t="shared" si="3665"/>
        <v>0</v>
      </c>
      <c r="LL395" s="551">
        <f t="shared" si="3666"/>
        <v>0</v>
      </c>
      <c r="LM395" s="551">
        <f t="shared" si="3667"/>
        <v>0</v>
      </c>
      <c r="LN395" s="551">
        <f t="shared" si="3668"/>
        <v>0</v>
      </c>
      <c r="LO395" s="1243">
        <f t="shared" si="3669"/>
        <v>0</v>
      </c>
      <c r="LP395" s="546">
        <f t="shared" si="3670"/>
        <v>0</v>
      </c>
      <c r="LQ395" s="330">
        <f t="shared" si="3671"/>
        <v>0</v>
      </c>
      <c r="LR395" s="551">
        <f t="shared" si="3672"/>
        <v>0</v>
      </c>
      <c r="LS395" s="551">
        <f t="shared" si="3673"/>
        <v>0</v>
      </c>
      <c r="LT395" s="551">
        <f t="shared" si="3674"/>
        <v>0</v>
      </c>
      <c r="LU395" s="551">
        <f t="shared" si="3675"/>
        <v>0</v>
      </c>
      <c r="LV395" s="945">
        <f t="shared" si="3676"/>
        <v>0</v>
      </c>
      <c r="LW395" s="945">
        <f t="shared" si="3677"/>
        <v>0</v>
      </c>
      <c r="LX395" s="945">
        <f t="shared" si="3678"/>
        <v>0</v>
      </c>
      <c r="LY395" s="945">
        <f t="shared" si="3679"/>
        <v>0</v>
      </c>
      <c r="LZ395" s="945">
        <f t="shared" si="3680"/>
        <v>0</v>
      </c>
      <c r="MA395" s="945">
        <f t="shared" si="3681"/>
        <v>0</v>
      </c>
      <c r="MB395" s="945">
        <f t="shared" si="3682"/>
        <v>0</v>
      </c>
      <c r="MC395" s="945">
        <f t="shared" si="3683"/>
        <v>0</v>
      </c>
      <c r="MD395" s="328">
        <f t="shared" si="3684"/>
        <v>0</v>
      </c>
      <c r="ME395" s="328">
        <f t="shared" si="3685"/>
        <v>0</v>
      </c>
      <c r="MF395" s="328">
        <f t="shared" si="3686"/>
        <v>0</v>
      </c>
      <c r="MG395" s="328">
        <f t="shared" si="3687"/>
        <v>0</v>
      </c>
      <c r="MH395" s="328">
        <f t="shared" si="3688"/>
        <v>0</v>
      </c>
      <c r="MI395" s="328">
        <f t="shared" si="3689"/>
        <v>0</v>
      </c>
      <c r="MJ395" s="328">
        <f t="shared" si="3690"/>
        <v>0</v>
      </c>
      <c r="MK395" s="328">
        <f t="shared" si="3691"/>
        <v>0</v>
      </c>
      <c r="ML395" s="328">
        <f t="shared" si="3692"/>
        <v>0</v>
      </c>
      <c r="MM395" s="328">
        <f t="shared" si="3693"/>
        <v>0</v>
      </c>
      <c r="MN395" s="328">
        <f t="shared" si="3694"/>
        <v>0</v>
      </c>
      <c r="MO395" s="328">
        <f t="shared" si="3695"/>
        <v>0</v>
      </c>
      <c r="MP395" s="328">
        <f t="shared" si="3696"/>
        <v>0</v>
      </c>
      <c r="MQ395" s="328">
        <f t="shared" si="3697"/>
        <v>0</v>
      </c>
    </row>
    <row r="396" spans="2:355" s="152" customFormat="1" ht="14.25" customHeight="1" outlineLevel="1" thickBot="1" x14ac:dyDescent="0.3">
      <c r="O396" s="1613"/>
      <c r="S396" s="1613"/>
      <c r="W396" s="1613"/>
      <c r="AA396" s="1613"/>
      <c r="AE396" s="1613"/>
      <c r="AI396" s="1613"/>
      <c r="AM396" s="1613"/>
      <c r="AQ396" s="1613"/>
      <c r="AY396" s="1613"/>
      <c r="BQ396" s="1525"/>
      <c r="BR396" s="744">
        <f t="shared" si="3518"/>
        <v>0</v>
      </c>
      <c r="BS396" s="744">
        <f t="shared" si="3519"/>
        <v>0</v>
      </c>
      <c r="BT396" s="752">
        <v>0</v>
      </c>
      <c r="BU396" s="1354"/>
      <c r="BV396" s="1353"/>
      <c r="BW396" s="1274"/>
      <c r="BX396" s="1274"/>
      <c r="BY396" s="1274"/>
      <c r="BZ396" s="1275"/>
      <c r="CA396" s="1275"/>
      <c r="CB396" s="1276"/>
      <c r="CC396" s="1277"/>
      <c r="CD396" s="1277"/>
      <c r="CE396" s="1277"/>
      <c r="CF396" s="1277"/>
      <c r="CG396" s="1278"/>
      <c r="CH396" s="1278"/>
      <c r="CI396" s="1278"/>
      <c r="CJ396" s="1278"/>
      <c r="CK396" s="1279"/>
      <c r="CL396" s="1280"/>
      <c r="CM396" s="1281"/>
      <c r="CN396" s="1282"/>
      <c r="CO396" s="1282"/>
      <c r="CP396" s="1282"/>
      <c r="CQ396" s="1282"/>
      <c r="CR396" s="1283"/>
      <c r="CS396" s="1283"/>
      <c r="CT396" s="1283"/>
      <c r="CU396" s="1283"/>
      <c r="CV396" s="1283"/>
      <c r="CW396" s="1283"/>
      <c r="CX396" s="1283"/>
      <c r="CY396" s="1283"/>
      <c r="CZ396" s="1284"/>
      <c r="DA396" s="1284"/>
      <c r="DB396" s="1284"/>
      <c r="DC396" s="1284"/>
      <c r="DD396" s="1284"/>
      <c r="DE396" s="1284"/>
      <c r="DF396" s="1284"/>
      <c r="DG396" s="1284"/>
      <c r="DH396" s="1284"/>
      <c r="DI396" s="1284"/>
      <c r="DJ396" s="1284"/>
      <c r="DK396" s="1284"/>
      <c r="DL396" s="1284"/>
      <c r="DM396" s="1284"/>
      <c r="DN396" s="1043">
        <v>1</v>
      </c>
      <c r="DO396" s="1219">
        <v>0.94599999999999995</v>
      </c>
      <c r="DP396" s="1220">
        <v>1000</v>
      </c>
      <c r="DQ396" s="1221">
        <f t="shared" si="3520"/>
        <v>1.0570824524312896</v>
      </c>
      <c r="DR396" s="1212">
        <v>0.01</v>
      </c>
      <c r="DS396" s="1212">
        <f t="shared" si="3521"/>
        <v>1.0570824524312896E-5</v>
      </c>
      <c r="DT396" s="1533"/>
      <c r="DU396" s="1210"/>
      <c r="DV396" s="1591"/>
      <c r="DW396" s="1591"/>
      <c r="DX396" s="1460"/>
      <c r="DY396" s="1460"/>
      <c r="DZ396" s="1460"/>
      <c r="EA396" s="1460"/>
      <c r="EB396" s="1460"/>
      <c r="EC396" s="1460"/>
      <c r="ED396" s="1460"/>
      <c r="EE396" s="1460"/>
      <c r="EF396" s="1460"/>
      <c r="EG396" s="1460"/>
      <c r="EH396" s="1460"/>
      <c r="EI396" s="1460"/>
      <c r="EJ396" s="1460"/>
      <c r="EK396" s="1460"/>
      <c r="EL396" s="1375"/>
      <c r="EM396" s="749"/>
      <c r="EN396" s="749"/>
      <c r="EO396" s="749"/>
      <c r="EP396" s="749"/>
      <c r="EQ396" s="749"/>
      <c r="ER396" s="749"/>
      <c r="ES396" s="749"/>
      <c r="ET396" s="749"/>
      <c r="EU396" s="749"/>
      <c r="EV396" s="749"/>
      <c r="EW396" s="749"/>
      <c r="EX396" s="749"/>
      <c r="EY396" s="749"/>
      <c r="EZ396" s="1378">
        <f t="shared" si="3522"/>
        <v>0</v>
      </c>
      <c r="FA396" s="1229">
        <f t="shared" si="3523"/>
        <v>0</v>
      </c>
      <c r="FB396" s="1229">
        <f t="shared" si="3524"/>
        <v>0</v>
      </c>
      <c r="FC396" s="1229">
        <f t="shared" si="3525"/>
        <v>0</v>
      </c>
      <c r="FD396" s="1207">
        <f t="shared" si="3526"/>
        <v>0</v>
      </c>
      <c r="FE396" s="1207">
        <f t="shared" si="3527"/>
        <v>0</v>
      </c>
      <c r="FF396" s="940">
        <f t="shared" si="3528"/>
        <v>0</v>
      </c>
      <c r="FG396" s="1208">
        <f t="shared" si="3529"/>
        <v>0</v>
      </c>
      <c r="FH396" s="1208">
        <f t="shared" si="3530"/>
        <v>0</v>
      </c>
      <c r="FI396" s="1208">
        <f t="shared" si="3531"/>
        <v>0</v>
      </c>
      <c r="FJ396" s="1208">
        <f t="shared" si="3532"/>
        <v>0</v>
      </c>
      <c r="FK396" s="1208">
        <f t="shared" si="3533"/>
        <v>0</v>
      </c>
      <c r="FL396" s="1208">
        <f t="shared" si="3534"/>
        <v>0</v>
      </c>
      <c r="FM396" s="1208">
        <f t="shared" si="3535"/>
        <v>0</v>
      </c>
      <c r="FN396" s="1208">
        <f t="shared" si="3536"/>
        <v>0</v>
      </c>
      <c r="FO396" s="1229">
        <f t="shared" si="3537"/>
        <v>0</v>
      </c>
      <c r="FP396" s="1207">
        <f t="shared" si="3538"/>
        <v>0</v>
      </c>
      <c r="FQ396" s="940">
        <f t="shared" si="3539"/>
        <v>0</v>
      </c>
      <c r="FR396" s="1208">
        <f t="shared" si="3540"/>
        <v>0</v>
      </c>
      <c r="FS396" s="1208">
        <f t="shared" si="3541"/>
        <v>0</v>
      </c>
      <c r="FT396" s="1208">
        <f t="shared" si="3542"/>
        <v>0</v>
      </c>
      <c r="FU396" s="1208">
        <f t="shared" si="3543"/>
        <v>0</v>
      </c>
      <c r="FV396" s="1091">
        <f t="shared" si="3544"/>
        <v>0</v>
      </c>
      <c r="FW396" s="1091">
        <f t="shared" si="3545"/>
        <v>0</v>
      </c>
      <c r="FX396" s="1091">
        <f t="shared" si="3546"/>
        <v>0</v>
      </c>
      <c r="FY396" s="1091">
        <f t="shared" si="3547"/>
        <v>0</v>
      </c>
      <c r="FZ396" s="1091">
        <f t="shared" si="3548"/>
        <v>0</v>
      </c>
      <c r="GA396" s="1091">
        <f t="shared" si="3549"/>
        <v>0</v>
      </c>
      <c r="GB396" s="1091">
        <f t="shared" si="3550"/>
        <v>0</v>
      </c>
      <c r="GC396" s="1091">
        <f t="shared" si="3551"/>
        <v>0</v>
      </c>
      <c r="GD396" s="331">
        <f t="shared" si="3552"/>
        <v>0</v>
      </c>
      <c r="GE396" s="331">
        <f t="shared" si="3553"/>
        <v>0</v>
      </c>
      <c r="GF396" s="331">
        <f t="shared" si="3554"/>
        <v>0</v>
      </c>
      <c r="GG396" s="331">
        <f t="shared" si="3555"/>
        <v>0</v>
      </c>
      <c r="GH396" s="331">
        <f t="shared" si="3556"/>
        <v>0</v>
      </c>
      <c r="GI396" s="331">
        <f t="shared" si="3557"/>
        <v>0</v>
      </c>
      <c r="GJ396" s="331">
        <f t="shared" si="3558"/>
        <v>0</v>
      </c>
      <c r="GK396" s="331">
        <f t="shared" si="3559"/>
        <v>0</v>
      </c>
      <c r="GL396" s="331">
        <f t="shared" si="3560"/>
        <v>0</v>
      </c>
      <c r="GM396" s="331">
        <f t="shared" si="3561"/>
        <v>0</v>
      </c>
      <c r="GN396" s="331">
        <f t="shared" si="3562"/>
        <v>0</v>
      </c>
      <c r="GO396" s="331">
        <f t="shared" si="3563"/>
        <v>0</v>
      </c>
      <c r="GP396" s="331">
        <f t="shared" si="3564"/>
        <v>0</v>
      </c>
      <c r="GQ396" s="331">
        <f t="shared" si="3565"/>
        <v>0</v>
      </c>
      <c r="GR396" s="749"/>
      <c r="GS396" s="749"/>
      <c r="GT396" s="749"/>
      <c r="GU396" s="749"/>
      <c r="GV396" s="749"/>
      <c r="GW396" s="749"/>
      <c r="GX396" s="749"/>
      <c r="GY396" s="749"/>
      <c r="GZ396" s="1392">
        <f t="shared" si="3566"/>
        <v>0</v>
      </c>
      <c r="HA396" s="1241">
        <f t="shared" si="3567"/>
        <v>0</v>
      </c>
      <c r="HB396" s="1241">
        <f t="shared" si="3568"/>
        <v>0</v>
      </c>
      <c r="HC396" s="1241">
        <f t="shared" si="3569"/>
        <v>0</v>
      </c>
      <c r="HD396" s="544">
        <f t="shared" si="3570"/>
        <v>0</v>
      </c>
      <c r="HE396" s="544">
        <f t="shared" si="3571"/>
        <v>0</v>
      </c>
      <c r="HF396" s="329">
        <f t="shared" si="3572"/>
        <v>0</v>
      </c>
      <c r="HG396" s="547">
        <f t="shared" si="3573"/>
        <v>0</v>
      </c>
      <c r="HH396" s="547">
        <f t="shared" si="3574"/>
        <v>0</v>
      </c>
      <c r="HI396" s="547">
        <f t="shared" si="3575"/>
        <v>0</v>
      </c>
      <c r="HJ396" s="547">
        <f t="shared" si="3576"/>
        <v>0</v>
      </c>
      <c r="HK396" s="547">
        <f t="shared" si="3577"/>
        <v>0</v>
      </c>
      <c r="HL396" s="547">
        <f t="shared" si="3578"/>
        <v>0</v>
      </c>
      <c r="HM396" s="547">
        <f t="shared" si="3579"/>
        <v>0</v>
      </c>
      <c r="HN396" s="547">
        <f t="shared" si="3580"/>
        <v>0</v>
      </c>
      <c r="HO396" s="1241">
        <f t="shared" si="3581"/>
        <v>0</v>
      </c>
      <c r="HP396" s="544">
        <f t="shared" si="3582"/>
        <v>0</v>
      </c>
      <c r="HQ396" s="329">
        <f t="shared" si="3583"/>
        <v>0</v>
      </c>
      <c r="HR396" s="547">
        <f t="shared" si="3584"/>
        <v>0</v>
      </c>
      <c r="HS396" s="547">
        <f t="shared" si="3585"/>
        <v>0</v>
      </c>
      <c r="HT396" s="547">
        <f t="shared" si="3586"/>
        <v>0</v>
      </c>
      <c r="HU396" s="547">
        <f t="shared" si="3587"/>
        <v>0</v>
      </c>
      <c r="HV396" s="943">
        <f t="shared" si="3588"/>
        <v>0</v>
      </c>
      <c r="HW396" s="943">
        <f t="shared" si="3589"/>
        <v>0</v>
      </c>
      <c r="HX396" s="943">
        <f t="shared" si="3590"/>
        <v>0</v>
      </c>
      <c r="HY396" s="943">
        <f t="shared" si="3591"/>
        <v>0</v>
      </c>
      <c r="HZ396" s="943">
        <f t="shared" si="3592"/>
        <v>0</v>
      </c>
      <c r="IA396" s="943">
        <f t="shared" si="3593"/>
        <v>0</v>
      </c>
      <c r="IB396" s="943">
        <f t="shared" si="3594"/>
        <v>0</v>
      </c>
      <c r="IC396" s="943">
        <f t="shared" si="3595"/>
        <v>0</v>
      </c>
      <c r="ID396" s="323">
        <f t="shared" si="3596"/>
        <v>0</v>
      </c>
      <c r="IE396" s="323">
        <f t="shared" si="3597"/>
        <v>0</v>
      </c>
      <c r="IF396" s="323">
        <f t="shared" si="3598"/>
        <v>0</v>
      </c>
      <c r="IG396" s="323">
        <f t="shared" si="3599"/>
        <v>0</v>
      </c>
      <c r="IH396" s="323">
        <f t="shared" si="3600"/>
        <v>0</v>
      </c>
      <c r="II396" s="323">
        <f t="shared" si="3601"/>
        <v>0</v>
      </c>
      <c r="IJ396" s="323">
        <f t="shared" si="3602"/>
        <v>0</v>
      </c>
      <c r="IK396" s="323">
        <f t="shared" si="3603"/>
        <v>0</v>
      </c>
      <c r="IL396" s="323">
        <f t="shared" si="3604"/>
        <v>0</v>
      </c>
      <c r="IM396" s="323">
        <f t="shared" si="3605"/>
        <v>0</v>
      </c>
      <c r="IN396" s="323">
        <f t="shared" si="3606"/>
        <v>0</v>
      </c>
      <c r="IO396" s="323">
        <f t="shared" si="3607"/>
        <v>0</v>
      </c>
      <c r="IP396" s="323">
        <f t="shared" si="3608"/>
        <v>0</v>
      </c>
      <c r="IQ396" s="323">
        <f t="shared" si="3609"/>
        <v>0</v>
      </c>
      <c r="IR396" s="749"/>
      <c r="IS396" s="749"/>
      <c r="IT396" s="749"/>
      <c r="IU396" s="749"/>
      <c r="IV396" s="749"/>
      <c r="IW396" s="749"/>
      <c r="IX396" s="749"/>
      <c r="IY396" s="749"/>
      <c r="IZ396" s="1392">
        <f t="shared" si="3610"/>
        <v>0</v>
      </c>
      <c r="JA396" s="1243">
        <f t="shared" si="3611"/>
        <v>0</v>
      </c>
      <c r="JB396" s="1243">
        <f t="shared" si="3612"/>
        <v>0</v>
      </c>
      <c r="JC396" s="1243">
        <f t="shared" si="3613"/>
        <v>0</v>
      </c>
      <c r="JD396" s="546">
        <f t="shared" si="3614"/>
        <v>0</v>
      </c>
      <c r="JE396" s="546">
        <f t="shared" si="3615"/>
        <v>0</v>
      </c>
      <c r="JF396" s="330">
        <f t="shared" si="3616"/>
        <v>0</v>
      </c>
      <c r="JG396" s="551">
        <f t="shared" si="3617"/>
        <v>0</v>
      </c>
      <c r="JH396" s="551">
        <f t="shared" si="3618"/>
        <v>0</v>
      </c>
      <c r="JI396" s="551">
        <f t="shared" si="3619"/>
        <v>0</v>
      </c>
      <c r="JJ396" s="551">
        <f t="shared" si="3620"/>
        <v>0</v>
      </c>
      <c r="JK396" s="551">
        <f t="shared" si="3621"/>
        <v>0</v>
      </c>
      <c r="JL396" s="551">
        <f t="shared" si="3622"/>
        <v>0</v>
      </c>
      <c r="JM396" s="551">
        <f t="shared" si="3623"/>
        <v>0</v>
      </c>
      <c r="JN396" s="551">
        <f t="shared" si="3624"/>
        <v>0</v>
      </c>
      <c r="JO396" s="1243">
        <f t="shared" si="3625"/>
        <v>0</v>
      </c>
      <c r="JP396" s="546">
        <f t="shared" si="3626"/>
        <v>0</v>
      </c>
      <c r="JQ396" s="330">
        <f t="shared" si="3627"/>
        <v>0</v>
      </c>
      <c r="JR396" s="551">
        <f t="shared" si="3628"/>
        <v>0</v>
      </c>
      <c r="JS396" s="551">
        <f t="shared" si="3629"/>
        <v>0</v>
      </c>
      <c r="JT396" s="551">
        <f t="shared" si="3630"/>
        <v>0</v>
      </c>
      <c r="JU396" s="551">
        <f t="shared" si="3631"/>
        <v>0</v>
      </c>
      <c r="JV396" s="945">
        <f t="shared" si="3632"/>
        <v>0</v>
      </c>
      <c r="JW396" s="945">
        <f t="shared" si="3633"/>
        <v>0</v>
      </c>
      <c r="JX396" s="945">
        <f t="shared" si="3634"/>
        <v>0</v>
      </c>
      <c r="JY396" s="945">
        <f t="shared" si="3635"/>
        <v>0</v>
      </c>
      <c r="JZ396" s="945">
        <f t="shared" si="3636"/>
        <v>0</v>
      </c>
      <c r="KA396" s="945">
        <f t="shared" si="3637"/>
        <v>0</v>
      </c>
      <c r="KB396" s="945">
        <f t="shared" si="3638"/>
        <v>0</v>
      </c>
      <c r="KC396" s="945">
        <f t="shared" si="3639"/>
        <v>0</v>
      </c>
      <c r="KD396" s="328">
        <f t="shared" si="3640"/>
        <v>0</v>
      </c>
      <c r="KE396" s="328">
        <f t="shared" si="3641"/>
        <v>0</v>
      </c>
      <c r="KF396" s="328">
        <f t="shared" si="3642"/>
        <v>0</v>
      </c>
      <c r="KG396" s="328">
        <f t="shared" si="3643"/>
        <v>0</v>
      </c>
      <c r="KH396" s="328">
        <f t="shared" si="3644"/>
        <v>0</v>
      </c>
      <c r="KI396" s="328">
        <f t="shared" si="3645"/>
        <v>0</v>
      </c>
      <c r="KJ396" s="328">
        <f t="shared" si="3646"/>
        <v>0</v>
      </c>
      <c r="KK396" s="328">
        <f t="shared" si="3647"/>
        <v>0</v>
      </c>
      <c r="KL396" s="328">
        <f t="shared" si="3648"/>
        <v>0</v>
      </c>
      <c r="KM396" s="328">
        <f t="shared" si="3649"/>
        <v>0</v>
      </c>
      <c r="KN396" s="328">
        <f t="shared" si="3650"/>
        <v>0</v>
      </c>
      <c r="KO396" s="328">
        <f t="shared" si="3651"/>
        <v>0</v>
      </c>
      <c r="KP396" s="328">
        <f t="shared" si="3652"/>
        <v>0</v>
      </c>
      <c r="KQ396" s="328">
        <f t="shared" si="3653"/>
        <v>0</v>
      </c>
      <c r="KR396" s="749"/>
      <c r="KS396" s="749"/>
      <c r="KT396" s="749"/>
      <c r="KU396" s="749"/>
      <c r="KV396" s="749"/>
      <c r="KW396" s="749"/>
      <c r="KX396" s="749"/>
      <c r="KY396" s="749"/>
      <c r="KZ396" s="1392">
        <f t="shared" si="3654"/>
        <v>0</v>
      </c>
      <c r="LA396" s="1243">
        <f t="shared" si="3655"/>
        <v>0</v>
      </c>
      <c r="LB396" s="1243">
        <f t="shared" si="3656"/>
        <v>0</v>
      </c>
      <c r="LC396" s="1243">
        <f t="shared" si="3657"/>
        <v>0</v>
      </c>
      <c r="LD396" s="546">
        <f t="shared" si="3658"/>
        <v>0</v>
      </c>
      <c r="LE396" s="546">
        <f t="shared" si="3659"/>
        <v>0</v>
      </c>
      <c r="LF396" s="330">
        <f t="shared" si="3660"/>
        <v>0</v>
      </c>
      <c r="LG396" s="551">
        <f t="shared" si="3661"/>
        <v>0</v>
      </c>
      <c r="LH396" s="551">
        <f t="shared" si="3662"/>
        <v>0</v>
      </c>
      <c r="LI396" s="551">
        <f t="shared" si="3663"/>
        <v>0</v>
      </c>
      <c r="LJ396" s="551">
        <f t="shared" si="3664"/>
        <v>0</v>
      </c>
      <c r="LK396" s="551">
        <f t="shared" si="3665"/>
        <v>0</v>
      </c>
      <c r="LL396" s="551">
        <f t="shared" si="3666"/>
        <v>0</v>
      </c>
      <c r="LM396" s="551">
        <f t="shared" si="3667"/>
        <v>0</v>
      </c>
      <c r="LN396" s="551">
        <f t="shared" si="3668"/>
        <v>0</v>
      </c>
      <c r="LO396" s="1243">
        <f t="shared" si="3669"/>
        <v>0</v>
      </c>
      <c r="LP396" s="546">
        <f t="shared" si="3670"/>
        <v>0</v>
      </c>
      <c r="LQ396" s="330">
        <f t="shared" si="3671"/>
        <v>0</v>
      </c>
      <c r="LR396" s="551">
        <f t="shared" si="3672"/>
        <v>0</v>
      </c>
      <c r="LS396" s="551">
        <f t="shared" si="3673"/>
        <v>0</v>
      </c>
      <c r="LT396" s="551">
        <f t="shared" si="3674"/>
        <v>0</v>
      </c>
      <c r="LU396" s="551">
        <f t="shared" si="3675"/>
        <v>0</v>
      </c>
      <c r="LV396" s="945">
        <f t="shared" si="3676"/>
        <v>0</v>
      </c>
      <c r="LW396" s="945">
        <f t="shared" si="3677"/>
        <v>0</v>
      </c>
      <c r="LX396" s="945">
        <f t="shared" si="3678"/>
        <v>0</v>
      </c>
      <c r="LY396" s="945">
        <f t="shared" si="3679"/>
        <v>0</v>
      </c>
      <c r="LZ396" s="945">
        <f t="shared" si="3680"/>
        <v>0</v>
      </c>
      <c r="MA396" s="945">
        <f t="shared" si="3681"/>
        <v>0</v>
      </c>
      <c r="MB396" s="945">
        <f t="shared" si="3682"/>
        <v>0</v>
      </c>
      <c r="MC396" s="945">
        <f t="shared" si="3683"/>
        <v>0</v>
      </c>
      <c r="MD396" s="328">
        <f t="shared" si="3684"/>
        <v>0</v>
      </c>
      <c r="ME396" s="328">
        <f t="shared" si="3685"/>
        <v>0</v>
      </c>
      <c r="MF396" s="328">
        <f t="shared" si="3686"/>
        <v>0</v>
      </c>
      <c r="MG396" s="328">
        <f t="shared" si="3687"/>
        <v>0</v>
      </c>
      <c r="MH396" s="328">
        <f t="shared" si="3688"/>
        <v>0</v>
      </c>
      <c r="MI396" s="328">
        <f t="shared" si="3689"/>
        <v>0</v>
      </c>
      <c r="MJ396" s="328">
        <f t="shared" si="3690"/>
        <v>0</v>
      </c>
      <c r="MK396" s="328">
        <f t="shared" si="3691"/>
        <v>0</v>
      </c>
      <c r="ML396" s="328">
        <f t="shared" si="3692"/>
        <v>0</v>
      </c>
      <c r="MM396" s="328">
        <f t="shared" si="3693"/>
        <v>0</v>
      </c>
      <c r="MN396" s="328">
        <f t="shared" si="3694"/>
        <v>0</v>
      </c>
      <c r="MO396" s="328">
        <f t="shared" si="3695"/>
        <v>0</v>
      </c>
      <c r="MP396" s="328">
        <f t="shared" si="3696"/>
        <v>0</v>
      </c>
      <c r="MQ396" s="328">
        <f t="shared" si="3697"/>
        <v>0</v>
      </c>
    </row>
    <row r="397" spans="2:355" s="152" customFormat="1" ht="14.25" customHeight="1" outlineLevel="1" thickBot="1" x14ac:dyDescent="0.3">
      <c r="O397" s="1613"/>
      <c r="S397" s="1613"/>
      <c r="W397" s="1613"/>
      <c r="AA397" s="1613"/>
      <c r="AE397" s="1613"/>
      <c r="AI397" s="1613"/>
      <c r="AM397" s="1613"/>
      <c r="AQ397" s="1613"/>
      <c r="AY397" s="1613"/>
      <c r="BQ397" s="1525"/>
      <c r="BR397" s="744">
        <f t="shared" si="3518"/>
        <v>0</v>
      </c>
      <c r="BS397" s="744">
        <f t="shared" si="3519"/>
        <v>0</v>
      </c>
      <c r="BT397" s="752">
        <v>0</v>
      </c>
      <c r="BU397" s="1354"/>
      <c r="BV397" s="1353"/>
      <c r="BW397" s="1274"/>
      <c r="BX397" s="1274"/>
      <c r="BY397" s="1274"/>
      <c r="BZ397" s="1275"/>
      <c r="CA397" s="1275"/>
      <c r="CB397" s="1276"/>
      <c r="CC397" s="1277"/>
      <c r="CD397" s="1277"/>
      <c r="CE397" s="1277"/>
      <c r="CF397" s="1277"/>
      <c r="CG397" s="1278"/>
      <c r="CH397" s="1278"/>
      <c r="CI397" s="1278"/>
      <c r="CJ397" s="1278"/>
      <c r="CK397" s="1279"/>
      <c r="CL397" s="1280"/>
      <c r="CM397" s="1281"/>
      <c r="CN397" s="1282"/>
      <c r="CO397" s="1282"/>
      <c r="CP397" s="1282"/>
      <c r="CQ397" s="1282"/>
      <c r="CR397" s="1283"/>
      <c r="CS397" s="1283"/>
      <c r="CT397" s="1283"/>
      <c r="CU397" s="1283"/>
      <c r="CV397" s="1283"/>
      <c r="CW397" s="1283"/>
      <c r="CX397" s="1283"/>
      <c r="CY397" s="1283"/>
      <c r="CZ397" s="1284"/>
      <c r="DA397" s="1284"/>
      <c r="DB397" s="1284"/>
      <c r="DC397" s="1284"/>
      <c r="DD397" s="1284"/>
      <c r="DE397" s="1284"/>
      <c r="DF397" s="1284"/>
      <c r="DG397" s="1284"/>
      <c r="DH397" s="1284"/>
      <c r="DI397" s="1284"/>
      <c r="DJ397" s="1284"/>
      <c r="DK397" s="1284"/>
      <c r="DL397" s="1284"/>
      <c r="DM397" s="1284"/>
      <c r="DN397" s="1043">
        <v>1</v>
      </c>
      <c r="DO397" s="1219">
        <v>0.94599999999999995</v>
      </c>
      <c r="DP397" s="1220">
        <v>1000</v>
      </c>
      <c r="DQ397" s="1221">
        <f t="shared" si="3520"/>
        <v>1.0570824524312896</v>
      </c>
      <c r="DR397" s="1212">
        <v>0.01</v>
      </c>
      <c r="DS397" s="1212">
        <f t="shared" si="3521"/>
        <v>1.0570824524312896E-5</v>
      </c>
      <c r="DT397" s="1533"/>
      <c r="DU397" s="1212"/>
      <c r="DV397" s="1591"/>
      <c r="DW397" s="1591"/>
      <c r="DX397" s="1460"/>
      <c r="DY397" s="1460"/>
      <c r="DZ397" s="1460"/>
      <c r="EA397" s="1460"/>
      <c r="EB397" s="1460"/>
      <c r="EC397" s="1460"/>
      <c r="ED397" s="1460"/>
      <c r="EE397" s="1460"/>
      <c r="EF397" s="1460"/>
      <c r="EG397" s="1460"/>
      <c r="EH397" s="1460"/>
      <c r="EI397" s="1460"/>
      <c r="EJ397" s="1460"/>
      <c r="EK397" s="1460"/>
      <c r="EL397" s="1375"/>
      <c r="EM397" s="749"/>
      <c r="EN397" s="749"/>
      <c r="EO397" s="749"/>
      <c r="EP397" s="749"/>
      <c r="EQ397" s="749"/>
      <c r="ER397" s="749"/>
      <c r="ES397" s="749"/>
      <c r="ET397" s="749"/>
      <c r="EU397" s="749"/>
      <c r="EV397" s="749"/>
      <c r="EW397" s="749"/>
      <c r="EX397" s="749"/>
      <c r="EY397" s="749"/>
      <c r="EZ397" s="1378">
        <f t="shared" si="3522"/>
        <v>0</v>
      </c>
      <c r="FA397" s="1229">
        <f t="shared" si="3523"/>
        <v>0</v>
      </c>
      <c r="FB397" s="1229">
        <f t="shared" si="3524"/>
        <v>0</v>
      </c>
      <c r="FC397" s="1229">
        <f t="shared" si="3525"/>
        <v>0</v>
      </c>
      <c r="FD397" s="1207">
        <f t="shared" si="3526"/>
        <v>0</v>
      </c>
      <c r="FE397" s="1207">
        <f t="shared" si="3527"/>
        <v>0</v>
      </c>
      <c r="FF397" s="940">
        <f t="shared" si="3528"/>
        <v>0</v>
      </c>
      <c r="FG397" s="1208">
        <f t="shared" si="3529"/>
        <v>0</v>
      </c>
      <c r="FH397" s="1208">
        <f t="shared" si="3530"/>
        <v>0</v>
      </c>
      <c r="FI397" s="1208">
        <f t="shared" si="3531"/>
        <v>0</v>
      </c>
      <c r="FJ397" s="1208">
        <f t="shared" si="3532"/>
        <v>0</v>
      </c>
      <c r="FK397" s="1208">
        <f t="shared" si="3533"/>
        <v>0</v>
      </c>
      <c r="FL397" s="1208">
        <f t="shared" si="3534"/>
        <v>0</v>
      </c>
      <c r="FM397" s="1208">
        <f t="shared" si="3535"/>
        <v>0</v>
      </c>
      <c r="FN397" s="1208">
        <f t="shared" si="3536"/>
        <v>0</v>
      </c>
      <c r="FO397" s="1229">
        <f t="shared" si="3537"/>
        <v>0</v>
      </c>
      <c r="FP397" s="1207">
        <f t="shared" si="3538"/>
        <v>0</v>
      </c>
      <c r="FQ397" s="940">
        <f t="shared" si="3539"/>
        <v>0</v>
      </c>
      <c r="FR397" s="1208">
        <f t="shared" si="3540"/>
        <v>0</v>
      </c>
      <c r="FS397" s="1208">
        <f t="shared" si="3541"/>
        <v>0</v>
      </c>
      <c r="FT397" s="1208">
        <f t="shared" si="3542"/>
        <v>0</v>
      </c>
      <c r="FU397" s="1208">
        <f t="shared" si="3543"/>
        <v>0</v>
      </c>
      <c r="FV397" s="1091">
        <f t="shared" si="3544"/>
        <v>0</v>
      </c>
      <c r="FW397" s="1091">
        <f t="shared" si="3545"/>
        <v>0</v>
      </c>
      <c r="FX397" s="1091">
        <f t="shared" si="3546"/>
        <v>0</v>
      </c>
      <c r="FY397" s="1091">
        <f t="shared" si="3547"/>
        <v>0</v>
      </c>
      <c r="FZ397" s="1091">
        <f t="shared" si="3548"/>
        <v>0</v>
      </c>
      <c r="GA397" s="1091">
        <f t="shared" si="3549"/>
        <v>0</v>
      </c>
      <c r="GB397" s="1091">
        <f t="shared" si="3550"/>
        <v>0</v>
      </c>
      <c r="GC397" s="1091">
        <f t="shared" si="3551"/>
        <v>0</v>
      </c>
      <c r="GD397" s="331">
        <f t="shared" si="3552"/>
        <v>0</v>
      </c>
      <c r="GE397" s="331">
        <f t="shared" si="3553"/>
        <v>0</v>
      </c>
      <c r="GF397" s="331">
        <f t="shared" si="3554"/>
        <v>0</v>
      </c>
      <c r="GG397" s="331">
        <f t="shared" si="3555"/>
        <v>0</v>
      </c>
      <c r="GH397" s="331">
        <f t="shared" si="3556"/>
        <v>0</v>
      </c>
      <c r="GI397" s="331">
        <f t="shared" si="3557"/>
        <v>0</v>
      </c>
      <c r="GJ397" s="331">
        <f t="shared" si="3558"/>
        <v>0</v>
      </c>
      <c r="GK397" s="331">
        <f t="shared" si="3559"/>
        <v>0</v>
      </c>
      <c r="GL397" s="331">
        <f t="shared" si="3560"/>
        <v>0</v>
      </c>
      <c r="GM397" s="331">
        <f t="shared" si="3561"/>
        <v>0</v>
      </c>
      <c r="GN397" s="331">
        <f t="shared" si="3562"/>
        <v>0</v>
      </c>
      <c r="GO397" s="331">
        <f t="shared" si="3563"/>
        <v>0</v>
      </c>
      <c r="GP397" s="331">
        <f t="shared" si="3564"/>
        <v>0</v>
      </c>
      <c r="GQ397" s="331">
        <f t="shared" si="3565"/>
        <v>0</v>
      </c>
      <c r="GR397" s="749"/>
      <c r="GS397" s="749"/>
      <c r="GT397" s="749"/>
      <c r="GU397" s="749"/>
      <c r="GV397" s="749"/>
      <c r="GW397" s="749"/>
      <c r="GX397" s="749"/>
      <c r="GY397" s="749"/>
      <c r="GZ397" s="1392">
        <f t="shared" si="3566"/>
        <v>0</v>
      </c>
      <c r="HA397" s="1241">
        <f t="shared" si="3567"/>
        <v>0</v>
      </c>
      <c r="HB397" s="1241">
        <f t="shared" si="3568"/>
        <v>0</v>
      </c>
      <c r="HC397" s="1241">
        <f t="shared" si="3569"/>
        <v>0</v>
      </c>
      <c r="HD397" s="544">
        <f t="shared" si="3570"/>
        <v>0</v>
      </c>
      <c r="HE397" s="544">
        <f t="shared" si="3571"/>
        <v>0</v>
      </c>
      <c r="HF397" s="329">
        <f t="shared" si="3572"/>
        <v>0</v>
      </c>
      <c r="HG397" s="547">
        <f t="shared" si="3573"/>
        <v>0</v>
      </c>
      <c r="HH397" s="547">
        <f t="shared" si="3574"/>
        <v>0</v>
      </c>
      <c r="HI397" s="547">
        <f t="shared" si="3575"/>
        <v>0</v>
      </c>
      <c r="HJ397" s="547">
        <f t="shared" si="3576"/>
        <v>0</v>
      </c>
      <c r="HK397" s="547">
        <f t="shared" si="3577"/>
        <v>0</v>
      </c>
      <c r="HL397" s="547">
        <f t="shared" si="3578"/>
        <v>0</v>
      </c>
      <c r="HM397" s="547">
        <f t="shared" si="3579"/>
        <v>0</v>
      </c>
      <c r="HN397" s="547">
        <f t="shared" si="3580"/>
        <v>0</v>
      </c>
      <c r="HO397" s="1241">
        <f t="shared" si="3581"/>
        <v>0</v>
      </c>
      <c r="HP397" s="544">
        <f t="shared" si="3582"/>
        <v>0</v>
      </c>
      <c r="HQ397" s="329">
        <f t="shared" si="3583"/>
        <v>0</v>
      </c>
      <c r="HR397" s="547">
        <f t="shared" si="3584"/>
        <v>0</v>
      </c>
      <c r="HS397" s="547">
        <f t="shared" si="3585"/>
        <v>0</v>
      </c>
      <c r="HT397" s="547">
        <f t="shared" si="3586"/>
        <v>0</v>
      </c>
      <c r="HU397" s="547">
        <f t="shared" si="3587"/>
        <v>0</v>
      </c>
      <c r="HV397" s="943">
        <f t="shared" si="3588"/>
        <v>0</v>
      </c>
      <c r="HW397" s="943">
        <f t="shared" si="3589"/>
        <v>0</v>
      </c>
      <c r="HX397" s="943">
        <f t="shared" si="3590"/>
        <v>0</v>
      </c>
      <c r="HY397" s="943">
        <f t="shared" si="3591"/>
        <v>0</v>
      </c>
      <c r="HZ397" s="943">
        <f t="shared" si="3592"/>
        <v>0</v>
      </c>
      <c r="IA397" s="943">
        <f t="shared" si="3593"/>
        <v>0</v>
      </c>
      <c r="IB397" s="943">
        <f t="shared" si="3594"/>
        <v>0</v>
      </c>
      <c r="IC397" s="943">
        <f t="shared" si="3595"/>
        <v>0</v>
      </c>
      <c r="ID397" s="323">
        <f t="shared" si="3596"/>
        <v>0</v>
      </c>
      <c r="IE397" s="323">
        <f t="shared" si="3597"/>
        <v>0</v>
      </c>
      <c r="IF397" s="323">
        <f t="shared" si="3598"/>
        <v>0</v>
      </c>
      <c r="IG397" s="323">
        <f t="shared" si="3599"/>
        <v>0</v>
      </c>
      <c r="IH397" s="323">
        <f t="shared" si="3600"/>
        <v>0</v>
      </c>
      <c r="II397" s="323">
        <f t="shared" si="3601"/>
        <v>0</v>
      </c>
      <c r="IJ397" s="323">
        <f t="shared" si="3602"/>
        <v>0</v>
      </c>
      <c r="IK397" s="323">
        <f t="shared" si="3603"/>
        <v>0</v>
      </c>
      <c r="IL397" s="323">
        <f t="shared" si="3604"/>
        <v>0</v>
      </c>
      <c r="IM397" s="323">
        <f t="shared" si="3605"/>
        <v>0</v>
      </c>
      <c r="IN397" s="323">
        <f t="shared" si="3606"/>
        <v>0</v>
      </c>
      <c r="IO397" s="323">
        <f t="shared" si="3607"/>
        <v>0</v>
      </c>
      <c r="IP397" s="323">
        <f t="shared" si="3608"/>
        <v>0</v>
      </c>
      <c r="IQ397" s="323">
        <f t="shared" si="3609"/>
        <v>0</v>
      </c>
      <c r="IR397" s="749"/>
      <c r="IS397" s="749"/>
      <c r="IT397" s="749"/>
      <c r="IU397" s="749"/>
      <c r="IV397" s="749"/>
      <c r="IW397" s="749"/>
      <c r="IX397" s="749"/>
      <c r="IY397" s="749"/>
      <c r="IZ397" s="1392">
        <f t="shared" si="3610"/>
        <v>0</v>
      </c>
      <c r="JA397" s="1243">
        <f t="shared" si="3611"/>
        <v>0</v>
      </c>
      <c r="JB397" s="1243">
        <f t="shared" si="3612"/>
        <v>0</v>
      </c>
      <c r="JC397" s="1243">
        <f t="shared" si="3613"/>
        <v>0</v>
      </c>
      <c r="JD397" s="546">
        <f t="shared" si="3614"/>
        <v>0</v>
      </c>
      <c r="JE397" s="546">
        <f t="shared" si="3615"/>
        <v>0</v>
      </c>
      <c r="JF397" s="330">
        <f t="shared" si="3616"/>
        <v>0</v>
      </c>
      <c r="JG397" s="551">
        <f t="shared" si="3617"/>
        <v>0</v>
      </c>
      <c r="JH397" s="551">
        <f t="shared" si="3618"/>
        <v>0</v>
      </c>
      <c r="JI397" s="551">
        <f t="shared" si="3619"/>
        <v>0</v>
      </c>
      <c r="JJ397" s="551">
        <f t="shared" si="3620"/>
        <v>0</v>
      </c>
      <c r="JK397" s="551">
        <f t="shared" si="3621"/>
        <v>0</v>
      </c>
      <c r="JL397" s="551">
        <f t="shared" si="3622"/>
        <v>0</v>
      </c>
      <c r="JM397" s="551">
        <f t="shared" si="3623"/>
        <v>0</v>
      </c>
      <c r="JN397" s="551">
        <f t="shared" si="3624"/>
        <v>0</v>
      </c>
      <c r="JO397" s="1243">
        <f t="shared" si="3625"/>
        <v>0</v>
      </c>
      <c r="JP397" s="546">
        <f t="shared" si="3626"/>
        <v>0</v>
      </c>
      <c r="JQ397" s="330">
        <f t="shared" si="3627"/>
        <v>0</v>
      </c>
      <c r="JR397" s="551">
        <f t="shared" si="3628"/>
        <v>0</v>
      </c>
      <c r="JS397" s="551">
        <f t="shared" si="3629"/>
        <v>0</v>
      </c>
      <c r="JT397" s="551">
        <f t="shared" si="3630"/>
        <v>0</v>
      </c>
      <c r="JU397" s="551">
        <f t="shared" si="3631"/>
        <v>0</v>
      </c>
      <c r="JV397" s="945">
        <f t="shared" si="3632"/>
        <v>0</v>
      </c>
      <c r="JW397" s="945">
        <f t="shared" si="3633"/>
        <v>0</v>
      </c>
      <c r="JX397" s="945">
        <f t="shared" si="3634"/>
        <v>0</v>
      </c>
      <c r="JY397" s="945">
        <f t="shared" si="3635"/>
        <v>0</v>
      </c>
      <c r="JZ397" s="945">
        <f t="shared" si="3636"/>
        <v>0</v>
      </c>
      <c r="KA397" s="945">
        <f t="shared" si="3637"/>
        <v>0</v>
      </c>
      <c r="KB397" s="945">
        <f t="shared" si="3638"/>
        <v>0</v>
      </c>
      <c r="KC397" s="945">
        <f t="shared" si="3639"/>
        <v>0</v>
      </c>
      <c r="KD397" s="328">
        <f t="shared" si="3640"/>
        <v>0</v>
      </c>
      <c r="KE397" s="328">
        <f t="shared" si="3641"/>
        <v>0</v>
      </c>
      <c r="KF397" s="328">
        <f t="shared" si="3642"/>
        <v>0</v>
      </c>
      <c r="KG397" s="328">
        <f t="shared" si="3643"/>
        <v>0</v>
      </c>
      <c r="KH397" s="328">
        <f t="shared" si="3644"/>
        <v>0</v>
      </c>
      <c r="KI397" s="328">
        <f t="shared" si="3645"/>
        <v>0</v>
      </c>
      <c r="KJ397" s="328">
        <f t="shared" si="3646"/>
        <v>0</v>
      </c>
      <c r="KK397" s="328">
        <f t="shared" si="3647"/>
        <v>0</v>
      </c>
      <c r="KL397" s="328">
        <f t="shared" si="3648"/>
        <v>0</v>
      </c>
      <c r="KM397" s="328">
        <f t="shared" si="3649"/>
        <v>0</v>
      </c>
      <c r="KN397" s="328">
        <f t="shared" si="3650"/>
        <v>0</v>
      </c>
      <c r="KO397" s="328">
        <f t="shared" si="3651"/>
        <v>0</v>
      </c>
      <c r="KP397" s="328">
        <f t="shared" si="3652"/>
        <v>0</v>
      </c>
      <c r="KQ397" s="328">
        <f t="shared" si="3653"/>
        <v>0</v>
      </c>
      <c r="KR397" s="749"/>
      <c r="KS397" s="749"/>
      <c r="KT397" s="749"/>
      <c r="KU397" s="749"/>
      <c r="KV397" s="749"/>
      <c r="KW397" s="749"/>
      <c r="KX397" s="749"/>
      <c r="KY397" s="749"/>
      <c r="KZ397" s="1392">
        <f t="shared" si="3654"/>
        <v>0</v>
      </c>
      <c r="LA397" s="1243">
        <f t="shared" si="3655"/>
        <v>0</v>
      </c>
      <c r="LB397" s="1243">
        <f t="shared" si="3656"/>
        <v>0</v>
      </c>
      <c r="LC397" s="1243">
        <f t="shared" si="3657"/>
        <v>0</v>
      </c>
      <c r="LD397" s="546">
        <f t="shared" si="3658"/>
        <v>0</v>
      </c>
      <c r="LE397" s="546">
        <f t="shared" si="3659"/>
        <v>0</v>
      </c>
      <c r="LF397" s="330">
        <f t="shared" si="3660"/>
        <v>0</v>
      </c>
      <c r="LG397" s="551">
        <f t="shared" si="3661"/>
        <v>0</v>
      </c>
      <c r="LH397" s="551">
        <f t="shared" si="3662"/>
        <v>0</v>
      </c>
      <c r="LI397" s="551">
        <f t="shared" si="3663"/>
        <v>0</v>
      </c>
      <c r="LJ397" s="551">
        <f t="shared" si="3664"/>
        <v>0</v>
      </c>
      <c r="LK397" s="551">
        <f t="shared" si="3665"/>
        <v>0</v>
      </c>
      <c r="LL397" s="551">
        <f t="shared" si="3666"/>
        <v>0</v>
      </c>
      <c r="LM397" s="551">
        <f t="shared" si="3667"/>
        <v>0</v>
      </c>
      <c r="LN397" s="551">
        <f t="shared" si="3668"/>
        <v>0</v>
      </c>
      <c r="LO397" s="1243">
        <f t="shared" si="3669"/>
        <v>0</v>
      </c>
      <c r="LP397" s="546">
        <f t="shared" si="3670"/>
        <v>0</v>
      </c>
      <c r="LQ397" s="330">
        <f t="shared" si="3671"/>
        <v>0</v>
      </c>
      <c r="LR397" s="551">
        <f t="shared" si="3672"/>
        <v>0</v>
      </c>
      <c r="LS397" s="551">
        <f t="shared" si="3673"/>
        <v>0</v>
      </c>
      <c r="LT397" s="551">
        <f t="shared" si="3674"/>
        <v>0</v>
      </c>
      <c r="LU397" s="551">
        <f t="shared" si="3675"/>
        <v>0</v>
      </c>
      <c r="LV397" s="945">
        <f t="shared" si="3676"/>
        <v>0</v>
      </c>
      <c r="LW397" s="945">
        <f t="shared" si="3677"/>
        <v>0</v>
      </c>
      <c r="LX397" s="945">
        <f t="shared" si="3678"/>
        <v>0</v>
      </c>
      <c r="LY397" s="945">
        <f t="shared" si="3679"/>
        <v>0</v>
      </c>
      <c r="LZ397" s="945">
        <f t="shared" si="3680"/>
        <v>0</v>
      </c>
      <c r="MA397" s="945">
        <f t="shared" si="3681"/>
        <v>0</v>
      </c>
      <c r="MB397" s="945">
        <f t="shared" si="3682"/>
        <v>0</v>
      </c>
      <c r="MC397" s="945">
        <f t="shared" si="3683"/>
        <v>0</v>
      </c>
      <c r="MD397" s="328">
        <f t="shared" si="3684"/>
        <v>0</v>
      </c>
      <c r="ME397" s="328">
        <f t="shared" si="3685"/>
        <v>0</v>
      </c>
      <c r="MF397" s="328">
        <f t="shared" si="3686"/>
        <v>0</v>
      </c>
      <c r="MG397" s="328">
        <f t="shared" si="3687"/>
        <v>0</v>
      </c>
      <c r="MH397" s="328">
        <f t="shared" si="3688"/>
        <v>0</v>
      </c>
      <c r="MI397" s="328">
        <f t="shared" si="3689"/>
        <v>0</v>
      </c>
      <c r="MJ397" s="328">
        <f t="shared" si="3690"/>
        <v>0</v>
      </c>
      <c r="MK397" s="328">
        <f t="shared" si="3691"/>
        <v>0</v>
      </c>
      <c r="ML397" s="328">
        <f t="shared" si="3692"/>
        <v>0</v>
      </c>
      <c r="MM397" s="328">
        <f t="shared" si="3693"/>
        <v>0</v>
      </c>
      <c r="MN397" s="328">
        <f t="shared" si="3694"/>
        <v>0</v>
      </c>
      <c r="MO397" s="328">
        <f t="shared" si="3695"/>
        <v>0</v>
      </c>
      <c r="MP397" s="328">
        <f t="shared" si="3696"/>
        <v>0</v>
      </c>
      <c r="MQ397" s="328">
        <f t="shared" si="3697"/>
        <v>0</v>
      </c>
    </row>
    <row r="398" spans="2:355" s="152" customFormat="1" ht="14.25" customHeight="1" outlineLevel="1" thickBot="1" x14ac:dyDescent="0.3">
      <c r="O398" s="1613"/>
      <c r="S398" s="1613"/>
      <c r="W398" s="1613"/>
      <c r="AA398" s="1613"/>
      <c r="AE398" s="1613"/>
      <c r="AI398" s="1613"/>
      <c r="AM398" s="1613"/>
      <c r="AQ398" s="1613"/>
      <c r="AY398" s="1613"/>
      <c r="BQ398" s="1525"/>
      <c r="BR398" s="744">
        <f t="shared" si="3518"/>
        <v>0</v>
      </c>
      <c r="BS398" s="744">
        <f t="shared" si="3519"/>
        <v>0</v>
      </c>
      <c r="BT398" s="752">
        <v>0</v>
      </c>
      <c r="BU398" s="1354"/>
      <c r="BV398" s="1350"/>
      <c r="BW398" s="1274"/>
      <c r="BX398" s="1274"/>
      <c r="BY398" s="1274"/>
      <c r="BZ398" s="1275"/>
      <c r="CA398" s="1275"/>
      <c r="CB398" s="1276"/>
      <c r="CC398" s="1277"/>
      <c r="CD398" s="1277"/>
      <c r="CE398" s="1277"/>
      <c r="CF398" s="1277"/>
      <c r="CG398" s="1278"/>
      <c r="CH398" s="1278"/>
      <c r="CI398" s="1278"/>
      <c r="CJ398" s="1278"/>
      <c r="CK398" s="1279"/>
      <c r="CL398" s="1280"/>
      <c r="CM398" s="1281"/>
      <c r="CN398" s="1282"/>
      <c r="CO398" s="1282"/>
      <c r="CP398" s="1282"/>
      <c r="CQ398" s="1282"/>
      <c r="CR398" s="1283"/>
      <c r="CS398" s="1283"/>
      <c r="CT398" s="1283"/>
      <c r="CU398" s="1283"/>
      <c r="CV398" s="1283"/>
      <c r="CW398" s="1283"/>
      <c r="CX398" s="1283"/>
      <c r="CY398" s="1283"/>
      <c r="CZ398" s="1284"/>
      <c r="DA398" s="1284"/>
      <c r="DB398" s="1284"/>
      <c r="DC398" s="1284"/>
      <c r="DD398" s="1284"/>
      <c r="DE398" s="1284"/>
      <c r="DF398" s="1284"/>
      <c r="DG398" s="1284"/>
      <c r="DH398" s="1284"/>
      <c r="DI398" s="1284"/>
      <c r="DJ398" s="1284"/>
      <c r="DK398" s="1284"/>
      <c r="DL398" s="1284"/>
      <c r="DM398" s="1284"/>
      <c r="DN398" s="1554">
        <v>1</v>
      </c>
      <c r="DO398" s="1555">
        <v>0.94599999999999995</v>
      </c>
      <c r="DP398" s="1556">
        <v>1000</v>
      </c>
      <c r="DQ398" s="1557">
        <f t="shared" si="3520"/>
        <v>1.0570824524312896</v>
      </c>
      <c r="DR398" s="1558">
        <v>0.01</v>
      </c>
      <c r="DS398" s="1558">
        <f t="shared" si="3521"/>
        <v>1.0570824524312896E-5</v>
      </c>
      <c r="DT398" s="1553"/>
      <c r="DU398" s="1558"/>
      <c r="DV398" s="1592"/>
      <c r="DW398" s="1592"/>
      <c r="DX398" s="1559"/>
      <c r="DY398" s="1559"/>
      <c r="DZ398" s="1559"/>
      <c r="EA398" s="1559"/>
      <c r="EB398" s="1559"/>
      <c r="EC398" s="1559"/>
      <c r="ED398" s="1559"/>
      <c r="EE398" s="1559"/>
      <c r="EF398" s="1559"/>
      <c r="EG398" s="1559"/>
      <c r="EH398" s="1559"/>
      <c r="EI398" s="1559"/>
      <c r="EJ398" s="1559"/>
      <c r="EK398" s="1559"/>
      <c r="EL398" s="1560"/>
      <c r="EM398" s="749"/>
      <c r="EN398" s="749"/>
      <c r="EO398" s="749"/>
      <c r="EP398" s="749"/>
      <c r="EQ398" s="749"/>
      <c r="ER398" s="749"/>
      <c r="ES398" s="749"/>
      <c r="ET398" s="749"/>
      <c r="EU398" s="749"/>
      <c r="EV398" s="749"/>
      <c r="EW398" s="749"/>
      <c r="EX398" s="749"/>
      <c r="EY398" s="749"/>
      <c r="EZ398" s="1378">
        <f t="shared" si="3522"/>
        <v>0</v>
      </c>
      <c r="FA398" s="1229">
        <f t="shared" si="3523"/>
        <v>0</v>
      </c>
      <c r="FB398" s="1229">
        <f t="shared" si="3524"/>
        <v>0</v>
      </c>
      <c r="FC398" s="1229">
        <f t="shared" si="3525"/>
        <v>0</v>
      </c>
      <c r="FD398" s="1207">
        <f t="shared" si="3526"/>
        <v>0</v>
      </c>
      <c r="FE398" s="1207">
        <f t="shared" si="3527"/>
        <v>0</v>
      </c>
      <c r="FF398" s="940">
        <f t="shared" si="3528"/>
        <v>0</v>
      </c>
      <c r="FG398" s="1208">
        <f t="shared" si="3529"/>
        <v>0</v>
      </c>
      <c r="FH398" s="1208">
        <f t="shared" si="3530"/>
        <v>0</v>
      </c>
      <c r="FI398" s="1208">
        <f t="shared" si="3531"/>
        <v>0</v>
      </c>
      <c r="FJ398" s="1208">
        <f t="shared" si="3532"/>
        <v>0</v>
      </c>
      <c r="FK398" s="1208">
        <f t="shared" si="3533"/>
        <v>0</v>
      </c>
      <c r="FL398" s="1208">
        <f t="shared" si="3534"/>
        <v>0</v>
      </c>
      <c r="FM398" s="1208">
        <f t="shared" si="3535"/>
        <v>0</v>
      </c>
      <c r="FN398" s="1208">
        <f t="shared" si="3536"/>
        <v>0</v>
      </c>
      <c r="FO398" s="1229">
        <f t="shared" si="3537"/>
        <v>0</v>
      </c>
      <c r="FP398" s="1207">
        <f t="shared" si="3538"/>
        <v>0</v>
      </c>
      <c r="FQ398" s="940">
        <f t="shared" si="3539"/>
        <v>0</v>
      </c>
      <c r="FR398" s="1208">
        <f t="shared" si="3540"/>
        <v>0</v>
      </c>
      <c r="FS398" s="1208">
        <f t="shared" si="3541"/>
        <v>0</v>
      </c>
      <c r="FT398" s="1208">
        <f t="shared" si="3542"/>
        <v>0</v>
      </c>
      <c r="FU398" s="1208">
        <f t="shared" si="3543"/>
        <v>0</v>
      </c>
      <c r="FV398" s="1091">
        <f t="shared" si="3544"/>
        <v>0</v>
      </c>
      <c r="FW398" s="1091">
        <f t="shared" si="3545"/>
        <v>0</v>
      </c>
      <c r="FX398" s="1091">
        <f t="shared" si="3546"/>
        <v>0</v>
      </c>
      <c r="FY398" s="1091">
        <f t="shared" si="3547"/>
        <v>0</v>
      </c>
      <c r="FZ398" s="1091">
        <f t="shared" si="3548"/>
        <v>0</v>
      </c>
      <c r="GA398" s="1091">
        <f t="shared" si="3549"/>
        <v>0</v>
      </c>
      <c r="GB398" s="1091">
        <f t="shared" si="3550"/>
        <v>0</v>
      </c>
      <c r="GC398" s="1091">
        <f t="shared" si="3551"/>
        <v>0</v>
      </c>
      <c r="GD398" s="331">
        <f t="shared" si="3552"/>
        <v>0</v>
      </c>
      <c r="GE398" s="331">
        <f t="shared" si="3553"/>
        <v>0</v>
      </c>
      <c r="GF398" s="331">
        <f t="shared" si="3554"/>
        <v>0</v>
      </c>
      <c r="GG398" s="331">
        <f t="shared" si="3555"/>
        <v>0</v>
      </c>
      <c r="GH398" s="331">
        <f t="shared" si="3556"/>
        <v>0</v>
      </c>
      <c r="GI398" s="331">
        <f t="shared" si="3557"/>
        <v>0</v>
      </c>
      <c r="GJ398" s="331">
        <f t="shared" si="3558"/>
        <v>0</v>
      </c>
      <c r="GK398" s="331">
        <f t="shared" si="3559"/>
        <v>0</v>
      </c>
      <c r="GL398" s="331">
        <f t="shared" si="3560"/>
        <v>0</v>
      </c>
      <c r="GM398" s="331">
        <f t="shared" si="3561"/>
        <v>0</v>
      </c>
      <c r="GN398" s="331">
        <f t="shared" si="3562"/>
        <v>0</v>
      </c>
      <c r="GO398" s="331">
        <f t="shared" si="3563"/>
        <v>0</v>
      </c>
      <c r="GP398" s="331">
        <f t="shared" si="3564"/>
        <v>0</v>
      </c>
      <c r="GQ398" s="331">
        <f t="shared" si="3565"/>
        <v>0</v>
      </c>
      <c r="GR398" s="749"/>
      <c r="GS398" s="749"/>
      <c r="GT398" s="749"/>
      <c r="GU398" s="749"/>
      <c r="GV398" s="749"/>
      <c r="GW398" s="749"/>
      <c r="GX398" s="749"/>
      <c r="GY398" s="749"/>
      <c r="GZ398" s="1392">
        <f t="shared" si="3566"/>
        <v>0</v>
      </c>
      <c r="HA398" s="1241">
        <f t="shared" si="3567"/>
        <v>0</v>
      </c>
      <c r="HB398" s="1241">
        <f t="shared" si="3568"/>
        <v>0</v>
      </c>
      <c r="HC398" s="1241">
        <f t="shared" si="3569"/>
        <v>0</v>
      </c>
      <c r="HD398" s="544">
        <f t="shared" si="3570"/>
        <v>0</v>
      </c>
      <c r="HE398" s="544">
        <f t="shared" si="3571"/>
        <v>0</v>
      </c>
      <c r="HF398" s="329">
        <f t="shared" si="3572"/>
        <v>0</v>
      </c>
      <c r="HG398" s="547">
        <f t="shared" si="3573"/>
        <v>0</v>
      </c>
      <c r="HH398" s="547">
        <f t="shared" si="3574"/>
        <v>0</v>
      </c>
      <c r="HI398" s="547">
        <f t="shared" si="3575"/>
        <v>0</v>
      </c>
      <c r="HJ398" s="547">
        <f t="shared" si="3576"/>
        <v>0</v>
      </c>
      <c r="HK398" s="547">
        <f t="shared" si="3577"/>
        <v>0</v>
      </c>
      <c r="HL398" s="547">
        <f t="shared" si="3578"/>
        <v>0</v>
      </c>
      <c r="HM398" s="547">
        <f t="shared" si="3579"/>
        <v>0</v>
      </c>
      <c r="HN398" s="547">
        <f t="shared" si="3580"/>
        <v>0</v>
      </c>
      <c r="HO398" s="1241">
        <f t="shared" si="3581"/>
        <v>0</v>
      </c>
      <c r="HP398" s="544">
        <f t="shared" si="3582"/>
        <v>0</v>
      </c>
      <c r="HQ398" s="329">
        <f t="shared" si="3583"/>
        <v>0</v>
      </c>
      <c r="HR398" s="547">
        <f t="shared" si="3584"/>
        <v>0</v>
      </c>
      <c r="HS398" s="547">
        <f t="shared" si="3585"/>
        <v>0</v>
      </c>
      <c r="HT398" s="547">
        <f t="shared" si="3586"/>
        <v>0</v>
      </c>
      <c r="HU398" s="547">
        <f t="shared" si="3587"/>
        <v>0</v>
      </c>
      <c r="HV398" s="943">
        <f t="shared" si="3588"/>
        <v>0</v>
      </c>
      <c r="HW398" s="943">
        <f t="shared" si="3589"/>
        <v>0</v>
      </c>
      <c r="HX398" s="943">
        <f t="shared" si="3590"/>
        <v>0</v>
      </c>
      <c r="HY398" s="943">
        <f t="shared" si="3591"/>
        <v>0</v>
      </c>
      <c r="HZ398" s="943">
        <f t="shared" si="3592"/>
        <v>0</v>
      </c>
      <c r="IA398" s="943">
        <f t="shared" si="3593"/>
        <v>0</v>
      </c>
      <c r="IB398" s="943">
        <f t="shared" si="3594"/>
        <v>0</v>
      </c>
      <c r="IC398" s="943">
        <f t="shared" si="3595"/>
        <v>0</v>
      </c>
      <c r="ID398" s="323">
        <f t="shared" si="3596"/>
        <v>0</v>
      </c>
      <c r="IE398" s="323">
        <f t="shared" si="3597"/>
        <v>0</v>
      </c>
      <c r="IF398" s="323">
        <f t="shared" si="3598"/>
        <v>0</v>
      </c>
      <c r="IG398" s="323">
        <f t="shared" si="3599"/>
        <v>0</v>
      </c>
      <c r="IH398" s="323">
        <f t="shared" si="3600"/>
        <v>0</v>
      </c>
      <c r="II398" s="323">
        <f t="shared" si="3601"/>
        <v>0</v>
      </c>
      <c r="IJ398" s="323">
        <f t="shared" si="3602"/>
        <v>0</v>
      </c>
      <c r="IK398" s="323">
        <f t="shared" si="3603"/>
        <v>0</v>
      </c>
      <c r="IL398" s="323">
        <f t="shared" si="3604"/>
        <v>0</v>
      </c>
      <c r="IM398" s="323">
        <f t="shared" si="3605"/>
        <v>0</v>
      </c>
      <c r="IN398" s="323">
        <f t="shared" si="3606"/>
        <v>0</v>
      </c>
      <c r="IO398" s="323">
        <f t="shared" si="3607"/>
        <v>0</v>
      </c>
      <c r="IP398" s="323">
        <f t="shared" si="3608"/>
        <v>0</v>
      </c>
      <c r="IQ398" s="323">
        <f t="shared" si="3609"/>
        <v>0</v>
      </c>
      <c r="IR398" s="749"/>
      <c r="IS398" s="749"/>
      <c r="IT398" s="749"/>
      <c r="IU398" s="749"/>
      <c r="IV398" s="749"/>
      <c r="IW398" s="749"/>
      <c r="IX398" s="749"/>
      <c r="IY398" s="749"/>
      <c r="IZ398" s="1392">
        <f t="shared" si="3610"/>
        <v>0</v>
      </c>
      <c r="JA398" s="1243">
        <f t="shared" si="3611"/>
        <v>0</v>
      </c>
      <c r="JB398" s="1243">
        <f t="shared" si="3612"/>
        <v>0</v>
      </c>
      <c r="JC398" s="1243">
        <f t="shared" si="3613"/>
        <v>0</v>
      </c>
      <c r="JD398" s="546">
        <f t="shared" si="3614"/>
        <v>0</v>
      </c>
      <c r="JE398" s="546">
        <f t="shared" si="3615"/>
        <v>0</v>
      </c>
      <c r="JF398" s="330">
        <f t="shared" si="3616"/>
        <v>0</v>
      </c>
      <c r="JG398" s="551">
        <f t="shared" si="3617"/>
        <v>0</v>
      </c>
      <c r="JH398" s="551">
        <f t="shared" si="3618"/>
        <v>0</v>
      </c>
      <c r="JI398" s="551">
        <f t="shared" si="3619"/>
        <v>0</v>
      </c>
      <c r="JJ398" s="551">
        <f t="shared" si="3620"/>
        <v>0</v>
      </c>
      <c r="JK398" s="551">
        <f t="shared" si="3621"/>
        <v>0</v>
      </c>
      <c r="JL398" s="551">
        <f t="shared" si="3622"/>
        <v>0</v>
      </c>
      <c r="JM398" s="551">
        <f t="shared" si="3623"/>
        <v>0</v>
      </c>
      <c r="JN398" s="551">
        <f t="shared" si="3624"/>
        <v>0</v>
      </c>
      <c r="JO398" s="1243">
        <f t="shared" si="3625"/>
        <v>0</v>
      </c>
      <c r="JP398" s="546">
        <f t="shared" si="3626"/>
        <v>0</v>
      </c>
      <c r="JQ398" s="330">
        <f t="shared" si="3627"/>
        <v>0</v>
      </c>
      <c r="JR398" s="551">
        <f t="shared" si="3628"/>
        <v>0</v>
      </c>
      <c r="JS398" s="551">
        <f t="shared" si="3629"/>
        <v>0</v>
      </c>
      <c r="JT398" s="551">
        <f t="shared" si="3630"/>
        <v>0</v>
      </c>
      <c r="JU398" s="551">
        <f t="shared" si="3631"/>
        <v>0</v>
      </c>
      <c r="JV398" s="945">
        <f t="shared" si="3632"/>
        <v>0</v>
      </c>
      <c r="JW398" s="945">
        <f t="shared" si="3633"/>
        <v>0</v>
      </c>
      <c r="JX398" s="945">
        <f t="shared" si="3634"/>
        <v>0</v>
      </c>
      <c r="JY398" s="945">
        <f t="shared" si="3635"/>
        <v>0</v>
      </c>
      <c r="JZ398" s="945">
        <f t="shared" si="3636"/>
        <v>0</v>
      </c>
      <c r="KA398" s="945">
        <f t="shared" si="3637"/>
        <v>0</v>
      </c>
      <c r="KB398" s="945">
        <f t="shared" si="3638"/>
        <v>0</v>
      </c>
      <c r="KC398" s="945">
        <f t="shared" si="3639"/>
        <v>0</v>
      </c>
      <c r="KD398" s="328">
        <f t="shared" si="3640"/>
        <v>0</v>
      </c>
      <c r="KE398" s="328">
        <f t="shared" si="3641"/>
        <v>0</v>
      </c>
      <c r="KF398" s="328">
        <f t="shared" si="3642"/>
        <v>0</v>
      </c>
      <c r="KG398" s="328">
        <f t="shared" si="3643"/>
        <v>0</v>
      </c>
      <c r="KH398" s="328">
        <f t="shared" si="3644"/>
        <v>0</v>
      </c>
      <c r="KI398" s="328">
        <f t="shared" si="3645"/>
        <v>0</v>
      </c>
      <c r="KJ398" s="328">
        <f t="shared" si="3646"/>
        <v>0</v>
      </c>
      <c r="KK398" s="328">
        <f t="shared" si="3647"/>
        <v>0</v>
      </c>
      <c r="KL398" s="328">
        <f t="shared" si="3648"/>
        <v>0</v>
      </c>
      <c r="KM398" s="328">
        <f t="shared" si="3649"/>
        <v>0</v>
      </c>
      <c r="KN398" s="328">
        <f t="shared" si="3650"/>
        <v>0</v>
      </c>
      <c r="KO398" s="328">
        <f t="shared" si="3651"/>
        <v>0</v>
      </c>
      <c r="KP398" s="328">
        <f t="shared" si="3652"/>
        <v>0</v>
      </c>
      <c r="KQ398" s="328">
        <f t="shared" si="3653"/>
        <v>0</v>
      </c>
      <c r="KR398" s="749"/>
      <c r="KS398" s="749"/>
      <c r="KT398" s="749"/>
      <c r="KU398" s="749"/>
      <c r="KV398" s="749"/>
      <c r="KW398" s="749"/>
      <c r="KX398" s="749"/>
      <c r="KY398" s="749"/>
      <c r="KZ398" s="1392">
        <f t="shared" si="3654"/>
        <v>0</v>
      </c>
      <c r="LA398" s="1243">
        <f t="shared" si="3655"/>
        <v>0</v>
      </c>
      <c r="LB398" s="1243">
        <f t="shared" si="3656"/>
        <v>0</v>
      </c>
      <c r="LC398" s="1243">
        <f t="shared" si="3657"/>
        <v>0</v>
      </c>
      <c r="LD398" s="546">
        <f t="shared" si="3658"/>
        <v>0</v>
      </c>
      <c r="LE398" s="546">
        <f t="shared" si="3659"/>
        <v>0</v>
      </c>
      <c r="LF398" s="330">
        <f t="shared" si="3660"/>
        <v>0</v>
      </c>
      <c r="LG398" s="551">
        <f t="shared" si="3661"/>
        <v>0</v>
      </c>
      <c r="LH398" s="551">
        <f t="shared" si="3662"/>
        <v>0</v>
      </c>
      <c r="LI398" s="551">
        <f t="shared" si="3663"/>
        <v>0</v>
      </c>
      <c r="LJ398" s="551">
        <f t="shared" si="3664"/>
        <v>0</v>
      </c>
      <c r="LK398" s="551">
        <f t="shared" si="3665"/>
        <v>0</v>
      </c>
      <c r="LL398" s="551">
        <f t="shared" si="3666"/>
        <v>0</v>
      </c>
      <c r="LM398" s="551">
        <f t="shared" si="3667"/>
        <v>0</v>
      </c>
      <c r="LN398" s="551">
        <f t="shared" si="3668"/>
        <v>0</v>
      </c>
      <c r="LO398" s="1243">
        <f t="shared" si="3669"/>
        <v>0</v>
      </c>
      <c r="LP398" s="546">
        <f t="shared" si="3670"/>
        <v>0</v>
      </c>
      <c r="LQ398" s="330">
        <f t="shared" si="3671"/>
        <v>0</v>
      </c>
      <c r="LR398" s="551">
        <f t="shared" si="3672"/>
        <v>0</v>
      </c>
      <c r="LS398" s="551">
        <f t="shared" si="3673"/>
        <v>0</v>
      </c>
      <c r="LT398" s="551">
        <f t="shared" si="3674"/>
        <v>0</v>
      </c>
      <c r="LU398" s="551">
        <f t="shared" si="3675"/>
        <v>0</v>
      </c>
      <c r="LV398" s="945">
        <f t="shared" si="3676"/>
        <v>0</v>
      </c>
      <c r="LW398" s="945">
        <f t="shared" si="3677"/>
        <v>0</v>
      </c>
      <c r="LX398" s="945">
        <f t="shared" si="3678"/>
        <v>0</v>
      </c>
      <c r="LY398" s="945">
        <f t="shared" si="3679"/>
        <v>0</v>
      </c>
      <c r="LZ398" s="945">
        <f t="shared" si="3680"/>
        <v>0</v>
      </c>
      <c r="MA398" s="945">
        <f t="shared" si="3681"/>
        <v>0</v>
      </c>
      <c r="MB398" s="945">
        <f t="shared" si="3682"/>
        <v>0</v>
      </c>
      <c r="MC398" s="945">
        <f t="shared" si="3683"/>
        <v>0</v>
      </c>
      <c r="MD398" s="328">
        <f t="shared" si="3684"/>
        <v>0</v>
      </c>
      <c r="ME398" s="328">
        <f t="shared" si="3685"/>
        <v>0</v>
      </c>
      <c r="MF398" s="328">
        <f t="shared" si="3686"/>
        <v>0</v>
      </c>
      <c r="MG398" s="328">
        <f t="shared" si="3687"/>
        <v>0</v>
      </c>
      <c r="MH398" s="328">
        <f t="shared" si="3688"/>
        <v>0</v>
      </c>
      <c r="MI398" s="328">
        <f t="shared" si="3689"/>
        <v>0</v>
      </c>
      <c r="MJ398" s="328">
        <f t="shared" si="3690"/>
        <v>0</v>
      </c>
      <c r="MK398" s="328">
        <f t="shared" si="3691"/>
        <v>0</v>
      </c>
      <c r="ML398" s="328">
        <f t="shared" si="3692"/>
        <v>0</v>
      </c>
      <c r="MM398" s="328">
        <f t="shared" si="3693"/>
        <v>0</v>
      </c>
      <c r="MN398" s="328">
        <f t="shared" si="3694"/>
        <v>0</v>
      </c>
      <c r="MO398" s="328">
        <f t="shared" si="3695"/>
        <v>0</v>
      </c>
      <c r="MP398" s="328">
        <f t="shared" si="3696"/>
        <v>0</v>
      </c>
      <c r="MQ398" s="328">
        <f t="shared" si="3697"/>
        <v>0</v>
      </c>
    </row>
    <row r="399" spans="2:355" x14ac:dyDescent="0.25">
      <c r="B399" s="159" t="s">
        <v>1841</v>
      </c>
      <c r="G399" s="152"/>
      <c r="H399" s="152"/>
      <c r="I399" s="152"/>
      <c r="J399" s="152"/>
      <c r="DN399" s="159"/>
    </row>
    <row r="400" spans="2:355" ht="21" hidden="1" outlineLevel="1" x14ac:dyDescent="0.25">
      <c r="B400" s="952" t="s">
        <v>1720</v>
      </c>
      <c r="C400" s="788"/>
      <c r="D400" s="1443"/>
      <c r="E400" s="1443"/>
      <c r="F400" s="1443"/>
      <c r="G400" s="1443"/>
      <c r="H400" s="1443"/>
      <c r="I400" s="1443"/>
      <c r="J400" s="1443"/>
      <c r="K400" s="1443"/>
      <c r="L400" s="1443"/>
      <c r="M400" s="1443"/>
      <c r="N400" s="1443"/>
      <c r="O400" s="1615"/>
      <c r="P400" s="1443"/>
      <c r="Q400" s="1443"/>
      <c r="R400" s="1443"/>
      <c r="S400" s="1615"/>
      <c r="T400" s="1443"/>
      <c r="U400" s="1443"/>
      <c r="V400" s="1443"/>
      <c r="W400" s="1615"/>
      <c r="X400" s="1443"/>
      <c r="Y400" s="1443"/>
      <c r="Z400" s="1443"/>
      <c r="AA400" s="1615"/>
      <c r="AB400" s="1443"/>
      <c r="AC400" s="1443"/>
      <c r="AD400" s="1443"/>
      <c r="AE400" s="1615"/>
      <c r="AF400" s="1443"/>
      <c r="AG400" s="1443"/>
      <c r="AH400" s="1443"/>
      <c r="AI400" s="1615"/>
      <c r="AJ400" s="1443"/>
      <c r="AK400" s="1443"/>
      <c r="AL400" s="1443"/>
      <c r="AM400" s="1615"/>
      <c r="AN400" s="1443"/>
      <c r="AO400" s="1443"/>
      <c r="AP400" s="1443"/>
      <c r="AQ400" s="1615"/>
      <c r="AR400" s="1443"/>
      <c r="AS400" s="1443"/>
      <c r="AT400" s="1443"/>
      <c r="AU400" s="1443"/>
      <c r="AV400" s="1443"/>
      <c r="AW400" s="1443"/>
      <c r="AX400" s="1443"/>
      <c r="AY400" s="1615"/>
      <c r="AZ400" s="1443"/>
      <c r="BA400" s="1443"/>
      <c r="BB400" s="1443"/>
      <c r="BC400" s="1443"/>
      <c r="BD400" s="1443"/>
      <c r="BE400" s="1443"/>
      <c r="DN400" s="159"/>
    </row>
    <row r="401" spans="2:118" ht="21" hidden="1" outlineLevel="1" x14ac:dyDescent="0.25">
      <c r="B401" s="952"/>
      <c r="C401" s="1098" t="s">
        <v>1721</v>
      </c>
      <c r="D401" s="1443"/>
      <c r="E401" s="1443"/>
      <c r="F401" s="1443"/>
      <c r="G401" s="1443"/>
      <c r="H401" s="1443"/>
      <c r="I401" s="1443"/>
      <c r="J401" s="1443"/>
      <c r="K401" s="1443"/>
      <c r="L401" s="1443"/>
      <c r="M401" s="1443"/>
      <c r="N401" s="1443"/>
      <c r="O401" s="1615"/>
      <c r="P401" s="1443"/>
      <c r="Q401" s="1443"/>
      <c r="R401" s="1443"/>
      <c r="S401" s="1615"/>
      <c r="T401" s="1443"/>
      <c r="U401" s="1443"/>
      <c r="V401" s="1443"/>
      <c r="W401" s="1615"/>
      <c r="X401" s="1443"/>
      <c r="Y401" s="1443"/>
      <c r="Z401" s="1443"/>
      <c r="AA401" s="1615"/>
      <c r="AB401" s="1443"/>
      <c r="AC401" s="1443"/>
      <c r="AD401" s="1443"/>
      <c r="AE401" s="1615"/>
      <c r="AF401" s="1443"/>
      <c r="AG401" s="1443"/>
      <c r="AH401" s="1443"/>
      <c r="AI401" s="1615"/>
      <c r="AJ401" s="1443"/>
      <c r="AK401" s="1443"/>
      <c r="AL401" s="1443"/>
      <c r="AM401" s="1615"/>
      <c r="AN401" s="1443"/>
      <c r="AO401" s="1443"/>
      <c r="AP401" s="1443"/>
      <c r="AQ401" s="1615"/>
      <c r="AR401" s="1443"/>
      <c r="AS401" s="1443"/>
      <c r="AT401" s="1443"/>
      <c r="AU401" s="1443"/>
      <c r="AV401" s="1443"/>
      <c r="AW401" s="1443"/>
      <c r="AX401" s="1443"/>
      <c r="AY401" s="1615"/>
      <c r="AZ401" s="1443"/>
      <c r="BA401" s="1443"/>
      <c r="BB401" s="1443"/>
      <c r="BC401" s="1443"/>
      <c r="BD401" s="1443"/>
      <c r="BE401" s="1443"/>
      <c r="DN401" s="159"/>
    </row>
    <row r="402" spans="2:118" ht="21" hidden="1" outlineLevel="1" x14ac:dyDescent="0.25">
      <c r="B402" s="952"/>
      <c r="C402" s="1098" t="s">
        <v>1750</v>
      </c>
      <c r="D402" s="1443"/>
      <c r="E402" s="1443"/>
      <c r="F402" s="1443"/>
      <c r="G402" s="1443"/>
      <c r="H402" s="1443"/>
      <c r="I402" s="1443"/>
      <c r="J402" s="1443"/>
      <c r="K402" s="1443"/>
      <c r="L402" s="1443"/>
      <c r="M402" s="1443"/>
      <c r="N402" s="1443"/>
      <c r="O402" s="1615"/>
      <c r="P402" s="1443"/>
      <c r="Q402" s="1443"/>
      <c r="R402" s="1443"/>
      <c r="S402" s="1615"/>
      <c r="T402" s="1443"/>
      <c r="U402" s="1443"/>
      <c r="V402" s="1443"/>
      <c r="W402" s="1615"/>
      <c r="X402" s="1443"/>
      <c r="Y402" s="1443"/>
      <c r="Z402" s="1443"/>
      <c r="AA402" s="1615"/>
      <c r="AB402" s="1443"/>
      <c r="AC402" s="1443"/>
      <c r="AD402" s="1443"/>
      <c r="AE402" s="1615"/>
      <c r="AF402" s="1443"/>
      <c r="AG402" s="1443"/>
      <c r="AH402" s="1443"/>
      <c r="AI402" s="1615"/>
      <c r="AJ402" s="1443"/>
      <c r="AK402" s="1443"/>
      <c r="AL402" s="1443"/>
      <c r="AM402" s="1615"/>
      <c r="AN402" s="1443"/>
      <c r="AO402" s="1443"/>
      <c r="AP402" s="1443"/>
      <c r="AQ402" s="1615"/>
      <c r="AR402" s="1443"/>
      <c r="AS402" s="1443"/>
      <c r="AT402" s="1443"/>
      <c r="AU402" s="1443"/>
      <c r="AV402" s="1443"/>
      <c r="AW402" s="1443"/>
      <c r="AX402" s="1443"/>
      <c r="AY402" s="1615"/>
      <c r="AZ402" s="1443"/>
      <c r="BA402" s="1443"/>
      <c r="BB402" s="1443"/>
      <c r="BC402" s="1443"/>
      <c r="BD402" s="1443"/>
      <c r="BE402" s="1443"/>
      <c r="DN402" s="159"/>
    </row>
    <row r="403" spans="2:118" ht="21" hidden="1" outlineLevel="1" x14ac:dyDescent="0.25">
      <c r="B403" s="952" t="s">
        <v>1749</v>
      </c>
      <c r="C403" s="1098"/>
      <c r="D403" s="1443"/>
      <c r="E403" s="1443"/>
      <c r="F403" s="1443"/>
      <c r="G403" s="1443"/>
      <c r="H403" s="1443"/>
      <c r="I403" s="1443"/>
      <c r="J403" s="1443"/>
      <c r="K403" s="1443"/>
      <c r="L403" s="1443"/>
      <c r="M403" s="1443"/>
      <c r="N403" s="1443"/>
      <c r="O403" s="1615"/>
      <c r="P403" s="1443"/>
      <c r="Q403" s="1443"/>
      <c r="R403" s="1443"/>
      <c r="S403" s="1615"/>
      <c r="T403" s="1443"/>
      <c r="U403" s="1443"/>
      <c r="V403" s="1443"/>
      <c r="W403" s="1615"/>
      <c r="X403" s="1443"/>
      <c r="Y403" s="1443"/>
      <c r="Z403" s="1443"/>
      <c r="AA403" s="1615"/>
      <c r="AB403" s="1443"/>
      <c r="AC403" s="1443"/>
      <c r="AD403" s="1443"/>
      <c r="AE403" s="1615"/>
      <c r="AF403" s="1443"/>
      <c r="AG403" s="1443"/>
      <c r="AH403" s="1443"/>
      <c r="AI403" s="1615"/>
      <c r="AJ403" s="1443"/>
      <c r="AK403" s="1443"/>
      <c r="AL403" s="1443"/>
      <c r="AM403" s="1615"/>
      <c r="AN403" s="1443"/>
      <c r="AO403" s="1443"/>
      <c r="AP403" s="1443"/>
      <c r="AQ403" s="1615"/>
      <c r="AR403" s="1443"/>
      <c r="AS403" s="1443"/>
      <c r="AT403" s="1443"/>
      <c r="AU403" s="1443"/>
      <c r="AV403" s="1443"/>
      <c r="AW403" s="1443"/>
      <c r="AX403" s="1443"/>
      <c r="AY403" s="1615"/>
      <c r="AZ403" s="1443"/>
      <c r="BA403" s="1443"/>
      <c r="BB403" s="1443"/>
      <c r="BC403" s="1443"/>
      <c r="BD403" s="1443"/>
      <c r="BE403" s="1443"/>
      <c r="DN403" s="159"/>
    </row>
    <row r="404" spans="2:118" ht="21" hidden="1" outlineLevel="1" x14ac:dyDescent="0.25">
      <c r="B404" s="952"/>
      <c r="C404" s="1098" t="s">
        <v>1739</v>
      </c>
      <c r="D404" s="1443"/>
      <c r="E404" s="1443"/>
      <c r="F404" s="1443"/>
      <c r="G404" s="1443"/>
      <c r="H404" s="1443"/>
      <c r="I404" s="1443"/>
      <c r="J404" s="1443"/>
      <c r="K404" s="1443"/>
      <c r="L404" s="1443"/>
      <c r="M404" s="1443"/>
      <c r="N404" s="1443"/>
      <c r="O404" s="1615"/>
      <c r="P404" s="1443"/>
      <c r="Q404" s="1443"/>
      <c r="R404" s="1443"/>
      <c r="S404" s="1615"/>
      <c r="T404" s="1443"/>
      <c r="U404" s="1443"/>
      <c r="V404" s="1443"/>
      <c r="W404" s="1615"/>
      <c r="X404" s="1443"/>
      <c r="Y404" s="1443"/>
      <c r="Z404" s="1443"/>
      <c r="AA404" s="1615"/>
      <c r="AB404" s="1443"/>
      <c r="AC404" s="1443"/>
      <c r="AD404" s="1443"/>
      <c r="AE404" s="1615"/>
      <c r="AF404" s="1443"/>
      <c r="AG404" s="1443"/>
      <c r="AH404" s="1443"/>
      <c r="AI404" s="1615"/>
      <c r="AJ404" s="1443"/>
      <c r="AK404" s="1443"/>
      <c r="AL404" s="1443"/>
      <c r="AM404" s="1615"/>
      <c r="AN404" s="1443"/>
      <c r="AO404" s="1443"/>
      <c r="AP404" s="1443"/>
      <c r="AQ404" s="1615"/>
      <c r="AR404" s="1443"/>
      <c r="AS404" s="1443"/>
      <c r="AT404" s="1443"/>
      <c r="AU404" s="1443"/>
      <c r="AV404" s="1443"/>
      <c r="AW404" s="1443"/>
      <c r="AX404" s="1443"/>
      <c r="AY404" s="1615"/>
      <c r="AZ404" s="1443"/>
      <c r="BA404" s="1443"/>
      <c r="BB404" s="1443"/>
      <c r="BC404" s="1443"/>
      <c r="BD404" s="1443"/>
      <c r="BE404" s="1443"/>
      <c r="DN404" s="159"/>
    </row>
    <row r="405" spans="2:118" ht="21" hidden="1" outlineLevel="1" x14ac:dyDescent="0.25">
      <c r="B405" s="952"/>
      <c r="C405" s="1098" t="s">
        <v>1724</v>
      </c>
      <c r="D405" s="1443"/>
      <c r="E405" s="1443"/>
      <c r="F405" s="1443"/>
      <c r="G405" s="1443"/>
      <c r="H405" s="1443"/>
      <c r="I405" s="1443"/>
      <c r="J405" s="1443"/>
      <c r="K405" s="1443"/>
      <c r="L405" s="1443"/>
      <c r="M405" s="1443"/>
      <c r="N405" s="1443"/>
      <c r="O405" s="1615"/>
      <c r="P405" s="1443"/>
      <c r="Q405" s="1443"/>
      <c r="R405" s="1443"/>
      <c r="S405" s="1615"/>
      <c r="T405" s="1443"/>
      <c r="U405" s="1443"/>
      <c r="V405" s="1443"/>
      <c r="W405" s="1615"/>
      <c r="X405" s="1443"/>
      <c r="Y405" s="1443"/>
      <c r="Z405" s="1443"/>
      <c r="AA405" s="1615"/>
      <c r="AB405" s="1443"/>
      <c r="AC405" s="1443"/>
      <c r="AD405" s="1443"/>
      <c r="AE405" s="1615"/>
      <c r="AF405" s="1443"/>
      <c r="AG405" s="1443"/>
      <c r="AH405" s="1443"/>
      <c r="AI405" s="1615"/>
      <c r="AJ405" s="1443"/>
      <c r="AK405" s="1443"/>
      <c r="AL405" s="1443"/>
      <c r="AM405" s="1615"/>
      <c r="AN405" s="1443"/>
      <c r="AO405" s="1443"/>
      <c r="AP405" s="1443"/>
      <c r="AQ405" s="1615"/>
      <c r="AR405" s="1443"/>
      <c r="AS405" s="1443"/>
      <c r="AT405" s="1443"/>
      <c r="AU405" s="1443"/>
      <c r="AV405" s="1443"/>
      <c r="AW405" s="1443"/>
      <c r="AX405" s="1443"/>
      <c r="AY405" s="1615"/>
      <c r="AZ405" s="1443"/>
      <c r="BA405" s="1443"/>
      <c r="BB405" s="1443"/>
      <c r="BC405" s="1443"/>
      <c r="BD405" s="1443"/>
      <c r="BE405" s="1443"/>
      <c r="DN405" s="159"/>
    </row>
    <row r="406" spans="2:118" ht="21" hidden="1" outlineLevel="1" x14ac:dyDescent="0.25">
      <c r="B406" s="952"/>
      <c r="C406" s="1098" t="s">
        <v>1958</v>
      </c>
      <c r="D406" s="1443"/>
      <c r="E406" s="1443"/>
      <c r="F406" s="1443"/>
      <c r="G406" s="1443"/>
      <c r="H406" s="1443"/>
      <c r="I406" s="1443"/>
      <c r="J406" s="1443"/>
      <c r="K406" s="1443"/>
      <c r="L406" s="1443"/>
      <c r="M406" s="1443"/>
      <c r="N406" s="1443"/>
      <c r="O406" s="1615"/>
      <c r="P406" s="1443"/>
      <c r="Q406" s="1443"/>
      <c r="R406" s="1443"/>
      <c r="S406" s="1615"/>
      <c r="T406" s="1443"/>
      <c r="U406" s="1443"/>
      <c r="V406" s="1443"/>
      <c r="W406" s="1615"/>
      <c r="X406" s="1443"/>
      <c r="Y406" s="1443"/>
      <c r="Z406" s="1443"/>
      <c r="AA406" s="1615"/>
      <c r="AB406" s="1443"/>
      <c r="AC406" s="1443"/>
      <c r="AD406" s="1443"/>
      <c r="AE406" s="1615"/>
      <c r="AF406" s="1443"/>
      <c r="AG406" s="1443"/>
      <c r="AH406" s="1443"/>
      <c r="AI406" s="1615"/>
      <c r="AJ406" s="1443"/>
      <c r="AK406" s="1443"/>
      <c r="AL406" s="1443"/>
      <c r="AM406" s="1615"/>
      <c r="AN406" s="1443"/>
      <c r="AO406" s="1443"/>
      <c r="AP406" s="1443"/>
      <c r="AQ406" s="1615"/>
      <c r="AR406" s="1443"/>
      <c r="AS406" s="1443"/>
      <c r="AT406" s="1443"/>
      <c r="AU406" s="1443"/>
      <c r="AV406" s="1443"/>
      <c r="AW406" s="1443"/>
      <c r="AX406" s="1443"/>
      <c r="AY406" s="1615"/>
      <c r="AZ406" s="1443"/>
      <c r="BA406" s="1443"/>
      <c r="BB406" s="1443"/>
      <c r="BC406" s="1443"/>
      <c r="BD406" s="1443"/>
      <c r="BE406" s="1443"/>
      <c r="DN406" s="159"/>
    </row>
    <row r="407" spans="2:118" ht="21" hidden="1" outlineLevel="1" x14ac:dyDescent="0.25">
      <c r="B407" s="952"/>
      <c r="C407" s="1098" t="s">
        <v>1959</v>
      </c>
      <c r="D407" s="1443"/>
      <c r="E407" s="1443"/>
      <c r="F407" s="1443"/>
      <c r="G407" s="1443"/>
      <c r="H407" s="1443"/>
      <c r="I407" s="1443"/>
      <c r="J407" s="1443"/>
      <c r="K407" s="1443"/>
      <c r="L407" s="1443"/>
      <c r="M407" s="1443"/>
      <c r="N407" s="1443"/>
      <c r="O407" s="1615"/>
      <c r="P407" s="1443"/>
      <c r="Q407" s="1443"/>
      <c r="R407" s="1443"/>
      <c r="S407" s="1615"/>
      <c r="T407" s="1443"/>
      <c r="U407" s="1443"/>
      <c r="V407" s="1443"/>
      <c r="W407" s="1615"/>
      <c r="X407" s="1443"/>
      <c r="Y407" s="1443"/>
      <c r="Z407" s="1443"/>
      <c r="AA407" s="1615"/>
      <c r="AB407" s="1443"/>
      <c r="AC407" s="1443"/>
      <c r="AD407" s="1443"/>
      <c r="AE407" s="1615"/>
      <c r="AF407" s="1443"/>
      <c r="AG407" s="1443"/>
      <c r="AH407" s="1443"/>
      <c r="AI407" s="1615"/>
      <c r="AJ407" s="1443"/>
      <c r="AK407" s="1443"/>
      <c r="AL407" s="1443"/>
      <c r="AM407" s="1615"/>
      <c r="AN407" s="1443"/>
      <c r="AO407" s="1443"/>
      <c r="AP407" s="1443"/>
      <c r="AQ407" s="1615"/>
      <c r="AR407" s="1443"/>
      <c r="AS407" s="1443"/>
      <c r="AT407" s="1443"/>
      <c r="AU407" s="1443"/>
      <c r="AV407" s="1443"/>
      <c r="AW407" s="1443"/>
      <c r="AX407" s="1443"/>
      <c r="AY407" s="1615"/>
      <c r="AZ407" s="1443"/>
      <c r="BA407" s="1443"/>
      <c r="BB407" s="1443"/>
      <c r="BC407" s="1443"/>
      <c r="BD407" s="1443"/>
      <c r="BE407" s="1443"/>
      <c r="DN407" s="159"/>
    </row>
    <row r="408" spans="2:118" ht="21" hidden="1" outlineLevel="1" x14ac:dyDescent="0.25">
      <c r="B408" s="952"/>
      <c r="C408" s="1098" t="s">
        <v>1960</v>
      </c>
      <c r="D408" s="1443"/>
      <c r="E408" s="1443"/>
      <c r="F408" s="1443"/>
      <c r="G408" s="1443"/>
      <c r="H408" s="1443"/>
      <c r="I408" s="1443"/>
      <c r="J408" s="1443"/>
      <c r="K408" s="1443"/>
      <c r="L408" s="1443"/>
      <c r="M408" s="1443"/>
      <c r="N408" s="1443"/>
      <c r="O408" s="1615"/>
      <c r="P408" s="1443"/>
      <c r="Q408" s="1443"/>
      <c r="R408" s="1443"/>
      <c r="S408" s="1615"/>
      <c r="T408" s="1443"/>
      <c r="U408" s="1443"/>
      <c r="V408" s="1443"/>
      <c r="W408" s="1615"/>
      <c r="X408" s="1443"/>
      <c r="Y408" s="1443"/>
      <c r="Z408" s="1443"/>
      <c r="AA408" s="1615"/>
      <c r="AB408" s="1443"/>
      <c r="AC408" s="1443"/>
      <c r="AD408" s="1443"/>
      <c r="AE408" s="1615"/>
      <c r="AF408" s="1443"/>
      <c r="AG408" s="1443"/>
      <c r="AH408" s="1443"/>
      <c r="AI408" s="1615"/>
      <c r="AJ408" s="1443"/>
      <c r="AK408" s="1443"/>
      <c r="AL408" s="1443"/>
      <c r="AM408" s="1615"/>
      <c r="AN408" s="1443"/>
      <c r="AO408" s="1443"/>
      <c r="AP408" s="1443"/>
      <c r="AQ408" s="1615"/>
      <c r="AR408" s="1443"/>
      <c r="AS408" s="1443"/>
      <c r="AT408" s="1443"/>
      <c r="AU408" s="1443"/>
      <c r="AV408" s="1443"/>
      <c r="AW408" s="1443"/>
      <c r="AX408" s="1443"/>
      <c r="AY408" s="1615"/>
      <c r="AZ408" s="1443"/>
      <c r="BA408" s="1443"/>
      <c r="BB408" s="1443"/>
      <c r="BC408" s="1443"/>
      <c r="BD408" s="1443"/>
      <c r="BE408" s="1443"/>
      <c r="DN408" s="159"/>
    </row>
    <row r="409" spans="2:118" ht="21" hidden="1" outlineLevel="1" x14ac:dyDescent="0.25">
      <c r="B409" s="952"/>
      <c r="C409" s="1098" t="s">
        <v>1961</v>
      </c>
      <c r="D409" s="1443"/>
      <c r="E409" s="1443"/>
      <c r="F409" s="1443"/>
      <c r="G409" s="1443"/>
      <c r="H409" s="1443"/>
      <c r="I409" s="1443"/>
      <c r="J409" s="1443"/>
      <c r="K409" s="1443"/>
      <c r="L409" s="1443"/>
      <c r="M409" s="1443"/>
      <c r="N409" s="1443"/>
      <c r="O409" s="1615"/>
      <c r="P409" s="1443"/>
      <c r="Q409" s="1443"/>
      <c r="R409" s="1443"/>
      <c r="S409" s="1615"/>
      <c r="T409" s="1443"/>
      <c r="U409" s="1443"/>
      <c r="V409" s="1443"/>
      <c r="W409" s="1615"/>
      <c r="X409" s="1443"/>
      <c r="Y409" s="1443"/>
      <c r="Z409" s="1443"/>
      <c r="AA409" s="1615"/>
      <c r="AB409" s="1443"/>
      <c r="AC409" s="1443"/>
      <c r="AD409" s="1443"/>
      <c r="AE409" s="1615"/>
      <c r="AF409" s="1443"/>
      <c r="AG409" s="1443"/>
      <c r="AH409" s="1443"/>
      <c r="AI409" s="1615"/>
      <c r="AJ409" s="1443"/>
      <c r="AK409" s="1443"/>
      <c r="AL409" s="1443"/>
      <c r="AM409" s="1615"/>
      <c r="AN409" s="1443"/>
      <c r="AO409" s="1443"/>
      <c r="AP409" s="1443"/>
      <c r="AQ409" s="1615"/>
      <c r="AR409" s="1443"/>
      <c r="AS409" s="1443"/>
      <c r="AT409" s="1443"/>
      <c r="AU409" s="1443"/>
      <c r="AV409" s="1443"/>
      <c r="AW409" s="1443"/>
      <c r="AX409" s="1443"/>
      <c r="AY409" s="1615"/>
      <c r="AZ409" s="1443"/>
      <c r="BA409" s="1443"/>
      <c r="BB409" s="1443"/>
      <c r="BC409" s="1443"/>
      <c r="BD409" s="1443"/>
      <c r="BE409" s="1443"/>
      <c r="DN409" s="159"/>
    </row>
    <row r="410" spans="2:118" ht="21" hidden="1" outlineLevel="1" x14ac:dyDescent="0.25">
      <c r="B410" s="952"/>
      <c r="C410" s="1098" t="s">
        <v>1962</v>
      </c>
      <c r="D410" s="1443"/>
      <c r="E410" s="1443"/>
      <c r="F410" s="1443"/>
      <c r="G410" s="1443"/>
      <c r="H410" s="1443"/>
      <c r="I410" s="1443"/>
      <c r="J410" s="1443"/>
      <c r="K410" s="1443"/>
      <c r="L410" s="1443"/>
      <c r="M410" s="1443"/>
      <c r="N410" s="1443"/>
      <c r="O410" s="1615"/>
      <c r="P410" s="1443"/>
      <c r="Q410" s="1443"/>
      <c r="R410" s="1443"/>
      <c r="S410" s="1615"/>
      <c r="T410" s="1443"/>
      <c r="U410" s="1443"/>
      <c r="V410" s="1443"/>
      <c r="W410" s="1615"/>
      <c r="X410" s="1443"/>
      <c r="Y410" s="1443"/>
      <c r="Z410" s="1443"/>
      <c r="AA410" s="1615"/>
      <c r="AB410" s="1443"/>
      <c r="AC410" s="1443"/>
      <c r="AD410" s="1443"/>
      <c r="AE410" s="1615"/>
      <c r="AF410" s="1443"/>
      <c r="AG410" s="1443"/>
      <c r="AH410" s="1443"/>
      <c r="AI410" s="1615"/>
      <c r="AJ410" s="1443"/>
      <c r="AK410" s="1443"/>
      <c r="AL410" s="1443"/>
      <c r="AM410" s="1615"/>
      <c r="AN410" s="1443"/>
      <c r="AO410" s="1443"/>
      <c r="AP410" s="1443"/>
      <c r="AQ410" s="1615"/>
      <c r="AR410" s="1443"/>
      <c r="AS410" s="1443"/>
      <c r="AT410" s="1443"/>
      <c r="AU410" s="1443"/>
      <c r="AV410" s="1443"/>
      <c r="AW410" s="1443"/>
      <c r="AX410" s="1443"/>
      <c r="AY410" s="1615"/>
      <c r="AZ410" s="1443"/>
      <c r="BA410" s="1443"/>
      <c r="BB410" s="1443"/>
      <c r="BC410" s="1443"/>
      <c r="BD410" s="1443"/>
      <c r="BE410" s="1443"/>
      <c r="DN410" s="159"/>
    </row>
    <row r="411" spans="2:118" ht="21" hidden="1" outlineLevel="1" x14ac:dyDescent="0.25">
      <c r="B411" s="952"/>
      <c r="C411" s="1098" t="s">
        <v>1751</v>
      </c>
      <c r="D411" s="1443"/>
      <c r="E411" s="1443"/>
      <c r="F411" s="1443"/>
      <c r="G411" s="1443"/>
      <c r="H411" s="1443"/>
      <c r="I411" s="1443"/>
      <c r="J411" s="1443"/>
      <c r="K411" s="1443"/>
      <c r="L411" s="1443"/>
      <c r="M411" s="1443"/>
      <c r="N411" s="1443"/>
      <c r="O411" s="1615"/>
      <c r="P411" s="1443"/>
      <c r="Q411" s="1443"/>
      <c r="R411" s="1443"/>
      <c r="S411" s="1615"/>
      <c r="T411" s="1443"/>
      <c r="U411" s="1443"/>
      <c r="V411" s="1443"/>
      <c r="W411" s="1615"/>
      <c r="X411" s="1443"/>
      <c r="Y411" s="1443"/>
      <c r="Z411" s="1443"/>
      <c r="AA411" s="1615"/>
      <c r="AB411" s="1443"/>
      <c r="AC411" s="1443"/>
      <c r="AD411" s="1443"/>
      <c r="AE411" s="1615"/>
      <c r="AF411" s="1443"/>
      <c r="AG411" s="1443"/>
      <c r="AH411" s="1443"/>
      <c r="AI411" s="1615"/>
      <c r="AJ411" s="1443"/>
      <c r="AK411" s="1443"/>
      <c r="AL411" s="1443"/>
      <c r="AM411" s="1615"/>
      <c r="AN411" s="1443"/>
      <c r="AO411" s="1443"/>
      <c r="AP411" s="1443"/>
      <c r="AQ411" s="1615"/>
      <c r="AR411" s="1443"/>
      <c r="AS411" s="1443"/>
      <c r="AT411" s="1443"/>
      <c r="AU411" s="1443"/>
      <c r="AV411" s="1443"/>
      <c r="AW411" s="1443"/>
      <c r="AX411" s="1443"/>
      <c r="AY411" s="1615"/>
      <c r="AZ411" s="1443"/>
      <c r="BA411" s="1443"/>
      <c r="BB411" s="1443"/>
      <c r="BC411" s="1443"/>
      <c r="BD411" s="1443"/>
      <c r="BE411" s="1443"/>
      <c r="DN411" s="159"/>
    </row>
    <row r="412" spans="2:118" hidden="1" outlineLevel="1" x14ac:dyDescent="0.25">
      <c r="B412" s="962"/>
      <c r="C412" s="898" t="s">
        <v>1727</v>
      </c>
      <c r="D412" s="1443"/>
      <c r="E412" s="1443"/>
      <c r="F412" s="1443"/>
      <c r="G412" s="1443"/>
      <c r="H412" s="1443"/>
      <c r="I412" s="1443"/>
      <c r="J412" s="1443"/>
      <c r="K412" s="1443"/>
      <c r="L412" s="1443"/>
      <c r="M412" s="1443"/>
      <c r="N412" s="1443"/>
      <c r="O412" s="1615"/>
      <c r="P412" s="1443"/>
      <c r="Q412" s="1443"/>
      <c r="R412" s="1443"/>
      <c r="S412" s="1615"/>
      <c r="T412" s="1443"/>
      <c r="U412" s="1443"/>
      <c r="V412" s="1443"/>
      <c r="W412" s="1615"/>
      <c r="X412" s="1443"/>
      <c r="Y412" s="1443"/>
      <c r="Z412" s="1443"/>
      <c r="AA412" s="1615"/>
      <c r="AB412" s="1443"/>
      <c r="AC412" s="1443"/>
      <c r="AD412" s="1443"/>
      <c r="AE412" s="1615"/>
      <c r="AF412" s="1443"/>
      <c r="AG412" s="1443"/>
      <c r="AH412" s="1443"/>
      <c r="AI412" s="1615"/>
      <c r="AJ412" s="1443"/>
      <c r="AK412" s="1443"/>
      <c r="AL412" s="1443"/>
      <c r="AM412" s="1615"/>
      <c r="AN412" s="1443"/>
      <c r="AO412" s="1443"/>
      <c r="AP412" s="1443"/>
      <c r="AQ412" s="1615"/>
      <c r="AR412" s="1443"/>
      <c r="AS412" s="1443"/>
      <c r="AT412" s="1443"/>
      <c r="AU412" s="1443"/>
      <c r="AV412" s="1443"/>
      <c r="AW412" s="1443"/>
      <c r="AX412" s="1443"/>
      <c r="AY412" s="1615"/>
      <c r="AZ412" s="1443"/>
      <c r="BA412" s="1443"/>
      <c r="BB412" s="1443"/>
      <c r="BC412" s="1443"/>
      <c r="BD412" s="1443"/>
      <c r="BE412" s="1443"/>
      <c r="DN412" s="159"/>
    </row>
    <row r="413" spans="2:118" hidden="1" outlineLevel="1" x14ac:dyDescent="0.25">
      <c r="B413" s="898"/>
      <c r="C413" s="898" t="s">
        <v>1744</v>
      </c>
      <c r="D413" s="1443"/>
      <c r="E413" s="1443"/>
      <c r="F413" s="1443"/>
      <c r="G413" s="1443"/>
      <c r="H413" s="1443"/>
      <c r="I413" s="1443"/>
      <c r="J413" s="1443"/>
      <c r="K413" s="1443"/>
      <c r="L413" s="1443"/>
      <c r="M413" s="1443"/>
      <c r="N413" s="1443"/>
      <c r="O413" s="1615"/>
      <c r="P413" s="1443"/>
      <c r="Q413" s="1443"/>
      <c r="R413" s="1443"/>
      <c r="S413" s="1615"/>
      <c r="T413" s="1443"/>
      <c r="U413" s="1443"/>
      <c r="V413" s="1443"/>
      <c r="W413" s="1615"/>
      <c r="X413" s="1443"/>
      <c r="Y413" s="1443"/>
      <c r="Z413" s="1443"/>
      <c r="AA413" s="1615"/>
      <c r="AB413" s="1443"/>
      <c r="AC413" s="1443"/>
      <c r="AD413" s="1443"/>
      <c r="AE413" s="1615"/>
      <c r="AF413" s="1443"/>
      <c r="AG413" s="1443"/>
      <c r="AH413" s="1443"/>
      <c r="AI413" s="1615"/>
      <c r="AJ413" s="1443"/>
      <c r="AK413" s="1443"/>
      <c r="AL413" s="1443"/>
      <c r="AM413" s="1615"/>
      <c r="AN413" s="1443"/>
      <c r="AO413" s="1443"/>
      <c r="AP413" s="1443"/>
      <c r="AQ413" s="1615"/>
      <c r="AR413" s="1443"/>
      <c r="AS413" s="1443"/>
      <c r="AT413" s="1443"/>
      <c r="AU413" s="1443"/>
      <c r="AV413" s="1443"/>
      <c r="AW413" s="1443"/>
      <c r="AX413" s="1443"/>
      <c r="AY413" s="1615"/>
      <c r="AZ413" s="1443"/>
      <c r="BA413" s="1443"/>
      <c r="BB413" s="1443"/>
      <c r="BC413" s="1443"/>
      <c r="BD413" s="1443"/>
      <c r="BE413" s="1443"/>
      <c r="DN413" s="159"/>
    </row>
    <row r="414" spans="2:118" hidden="1" outlineLevel="1" x14ac:dyDescent="0.25">
      <c r="B414" s="898" t="s">
        <v>1725</v>
      </c>
      <c r="C414" s="898" t="s">
        <v>1737</v>
      </c>
      <c r="D414" s="1443"/>
      <c r="E414" s="1443"/>
      <c r="F414" s="1443"/>
      <c r="G414" s="1443"/>
      <c r="H414" s="1443"/>
      <c r="I414" s="1443"/>
      <c r="J414" s="1443"/>
      <c r="K414" s="1443"/>
      <c r="L414" s="1443"/>
      <c r="M414" s="1443"/>
      <c r="N414" s="1443"/>
      <c r="O414" s="1615"/>
      <c r="P414" s="1443"/>
      <c r="Q414" s="1443"/>
      <c r="R414" s="1443"/>
      <c r="S414" s="1615"/>
      <c r="T414" s="1443"/>
      <c r="U414" s="1443"/>
      <c r="V414" s="1443"/>
      <c r="W414" s="1615"/>
      <c r="X414" s="1443"/>
      <c r="Y414" s="1443"/>
      <c r="Z414" s="1443"/>
      <c r="AA414" s="1615"/>
      <c r="AB414" s="1443"/>
      <c r="AC414" s="1443"/>
      <c r="AD414" s="1443"/>
      <c r="AE414" s="1615"/>
      <c r="AF414" s="1443"/>
      <c r="AG414" s="1443"/>
      <c r="AH414" s="1443"/>
      <c r="AI414" s="1615"/>
      <c r="AJ414" s="1443"/>
      <c r="AK414" s="1443"/>
      <c r="AL414" s="1443"/>
      <c r="AM414" s="1615"/>
      <c r="AN414" s="1443"/>
      <c r="AO414" s="1443"/>
      <c r="AP414" s="1443"/>
      <c r="AQ414" s="1615"/>
      <c r="AR414" s="1443"/>
      <c r="AS414" s="1443"/>
      <c r="AT414" s="1443"/>
      <c r="AU414" s="1443"/>
      <c r="AV414" s="1443"/>
      <c r="AW414" s="1443"/>
      <c r="AX414" s="1443"/>
      <c r="AY414" s="1615"/>
      <c r="AZ414" s="1443"/>
      <c r="BA414" s="1443"/>
      <c r="BB414" s="1443"/>
      <c r="BC414" s="1443"/>
      <c r="BD414" s="1443"/>
      <c r="BE414" s="1443"/>
      <c r="DN414" s="159"/>
    </row>
    <row r="415" spans="2:118" hidden="1" outlineLevel="1" x14ac:dyDescent="0.25">
      <c r="B415" s="898" t="s">
        <v>1725</v>
      </c>
      <c r="C415" s="898" t="s">
        <v>1745</v>
      </c>
      <c r="D415" s="1443"/>
      <c r="E415" s="1443"/>
      <c r="F415" s="1443"/>
      <c r="G415" s="1443"/>
      <c r="H415" s="1443"/>
      <c r="I415" s="1443"/>
      <c r="J415" s="1443"/>
      <c r="K415" s="1443"/>
      <c r="L415" s="1443"/>
      <c r="M415" s="1443"/>
      <c r="N415" s="1443"/>
      <c r="O415" s="1615"/>
      <c r="P415" s="1443"/>
      <c r="Q415" s="1443"/>
      <c r="R415" s="1443"/>
      <c r="S415" s="1615"/>
      <c r="T415" s="1443"/>
      <c r="U415" s="1443"/>
      <c r="V415" s="1443"/>
      <c r="W415" s="1615"/>
      <c r="X415" s="1443"/>
      <c r="Y415" s="1443"/>
      <c r="Z415" s="1443"/>
      <c r="AA415" s="1615"/>
      <c r="AB415" s="1443"/>
      <c r="AC415" s="1443"/>
      <c r="AD415" s="1443"/>
      <c r="AE415" s="1615"/>
      <c r="AF415" s="1443"/>
      <c r="AG415" s="1443"/>
      <c r="AH415" s="1443"/>
      <c r="AI415" s="1615"/>
      <c r="AJ415" s="1443"/>
      <c r="AK415" s="1443"/>
      <c r="AL415" s="1443"/>
      <c r="AM415" s="1615"/>
      <c r="AN415" s="1443"/>
      <c r="AO415" s="1443"/>
      <c r="AP415" s="1443"/>
      <c r="AQ415" s="1615"/>
      <c r="AR415" s="1443"/>
      <c r="AS415" s="1443"/>
      <c r="AT415" s="1443"/>
      <c r="AU415" s="1443"/>
      <c r="AV415" s="1443"/>
      <c r="AW415" s="1443"/>
      <c r="AX415" s="1443"/>
      <c r="AY415" s="1615"/>
      <c r="AZ415" s="1443"/>
      <c r="BA415" s="1443"/>
      <c r="BB415" s="1443"/>
      <c r="BC415" s="1443"/>
      <c r="BD415" s="1443"/>
      <c r="BE415" s="1443"/>
      <c r="DN415" s="159"/>
    </row>
    <row r="416" spans="2:118" hidden="1" outlineLevel="1" x14ac:dyDescent="0.25">
      <c r="B416" s="898" t="s">
        <v>1726</v>
      </c>
      <c r="C416" s="898" t="s">
        <v>1858</v>
      </c>
      <c r="D416" s="1443"/>
      <c r="E416" s="1443"/>
      <c r="F416" s="1443"/>
      <c r="G416" s="1443"/>
      <c r="H416" s="1443"/>
      <c r="I416" s="1443"/>
      <c r="J416" s="1443"/>
      <c r="K416" s="1443"/>
      <c r="L416" s="1443"/>
      <c r="M416" s="1443"/>
      <c r="N416" s="1443"/>
      <c r="O416" s="1615"/>
      <c r="P416" s="1443"/>
      <c r="Q416" s="1443"/>
      <c r="R416" s="1443"/>
      <c r="S416" s="1615"/>
      <c r="T416" s="1443"/>
      <c r="U416" s="1443"/>
      <c r="V416" s="1443"/>
      <c r="W416" s="1615"/>
      <c r="X416" s="1443"/>
      <c r="Y416" s="1443"/>
      <c r="Z416" s="1443"/>
      <c r="AA416" s="1615"/>
      <c r="AB416" s="1443"/>
      <c r="AC416" s="1443"/>
      <c r="AD416" s="1443"/>
      <c r="AE416" s="1615"/>
      <c r="AF416" s="1443"/>
      <c r="AG416" s="1443"/>
      <c r="AH416" s="1443"/>
      <c r="AI416" s="1615"/>
      <c r="AJ416" s="1443"/>
      <c r="AK416" s="1443"/>
      <c r="AL416" s="1443"/>
      <c r="AM416" s="1615"/>
      <c r="AN416" s="1443"/>
      <c r="AO416" s="1443"/>
      <c r="AP416" s="1443"/>
      <c r="AQ416" s="1615"/>
      <c r="AR416" s="1443"/>
      <c r="AS416" s="1443"/>
      <c r="AT416" s="1443"/>
      <c r="AU416" s="1443"/>
      <c r="AV416" s="1443"/>
      <c r="AW416" s="1443"/>
      <c r="AX416" s="1443"/>
      <c r="AY416" s="1615"/>
      <c r="AZ416" s="1443"/>
      <c r="BA416" s="1443"/>
      <c r="BB416" s="1443"/>
      <c r="BC416" s="1443"/>
      <c r="BD416" s="1443"/>
      <c r="BE416" s="1443"/>
      <c r="DN416" s="159"/>
    </row>
    <row r="417" spans="2:118" hidden="1" outlineLevel="1" x14ac:dyDescent="0.25">
      <c r="B417" s="898"/>
      <c r="C417" s="898"/>
      <c r="D417" s="1443"/>
      <c r="E417" s="1443"/>
      <c r="F417" s="1443"/>
      <c r="G417" s="1443"/>
      <c r="H417" s="1443"/>
      <c r="I417" s="1443"/>
      <c r="J417" s="1443"/>
      <c r="K417" s="1443"/>
      <c r="L417" s="1443"/>
      <c r="M417" s="1443"/>
      <c r="N417" s="1443"/>
      <c r="O417" s="1615"/>
      <c r="P417" s="1443"/>
      <c r="Q417" s="1443"/>
      <c r="R417" s="1443"/>
      <c r="S417" s="1615"/>
      <c r="T417" s="1443"/>
      <c r="U417" s="1443"/>
      <c r="V417" s="1443"/>
      <c r="W417" s="1615"/>
      <c r="X417" s="1443"/>
      <c r="Y417" s="1443"/>
      <c r="Z417" s="1443"/>
      <c r="AA417" s="1615"/>
      <c r="AB417" s="1443"/>
      <c r="AC417" s="1443"/>
      <c r="AD417" s="1443"/>
      <c r="AE417" s="1615"/>
      <c r="AF417" s="1443"/>
      <c r="AG417" s="1443"/>
      <c r="AH417" s="1443"/>
      <c r="AI417" s="1615"/>
      <c r="AJ417" s="1443"/>
      <c r="AK417" s="1443"/>
      <c r="AL417" s="1443"/>
      <c r="AM417" s="1615"/>
      <c r="AN417" s="1443"/>
      <c r="AO417" s="1443"/>
      <c r="AP417" s="1443"/>
      <c r="AQ417" s="1615"/>
      <c r="AR417" s="1443"/>
      <c r="AS417" s="1443"/>
      <c r="AT417" s="1443"/>
      <c r="AU417" s="1443"/>
      <c r="AV417" s="1443"/>
      <c r="AW417" s="1443"/>
      <c r="AX417" s="1443"/>
      <c r="AY417" s="1615"/>
      <c r="AZ417" s="1443"/>
      <c r="BA417" s="1443"/>
      <c r="BB417" s="1443"/>
      <c r="BC417" s="1443"/>
      <c r="BD417" s="1443"/>
      <c r="BE417" s="1443"/>
      <c r="DN417" s="159"/>
    </row>
    <row r="418" spans="2:118" hidden="1" outlineLevel="1" x14ac:dyDescent="0.25">
      <c r="B418" s="898" t="s">
        <v>1725</v>
      </c>
      <c r="C418" s="898"/>
      <c r="D418" s="1443"/>
      <c r="E418" s="1443"/>
      <c r="F418" s="1443"/>
      <c r="G418" s="1443"/>
      <c r="H418" s="1443"/>
      <c r="I418" s="1443"/>
      <c r="J418" s="1443"/>
      <c r="K418" s="1443"/>
      <c r="L418" s="1443"/>
      <c r="M418" s="1443"/>
      <c r="N418" s="1443"/>
      <c r="O418" s="1615"/>
      <c r="P418" s="1443"/>
      <c r="Q418" s="1443"/>
      <c r="R418" s="1443"/>
      <c r="S418" s="1615"/>
      <c r="T418" s="1443"/>
      <c r="U418" s="1443"/>
      <c r="V418" s="1443"/>
      <c r="W418" s="1615"/>
      <c r="X418" s="1443"/>
      <c r="Y418" s="1443"/>
      <c r="Z418" s="1443"/>
      <c r="AA418" s="1615"/>
      <c r="AB418" s="1443"/>
      <c r="AC418" s="1443"/>
      <c r="AD418" s="1443"/>
      <c r="AE418" s="1615"/>
      <c r="AF418" s="1443"/>
      <c r="AG418" s="1443"/>
      <c r="AH418" s="1443"/>
      <c r="AI418" s="1615"/>
      <c r="AJ418" s="1443"/>
      <c r="AK418" s="1443"/>
      <c r="AL418" s="1443"/>
      <c r="AM418" s="1615"/>
      <c r="AN418" s="1443"/>
      <c r="AO418" s="1443"/>
      <c r="AP418" s="1443"/>
      <c r="AQ418" s="1615"/>
      <c r="AR418" s="1443"/>
      <c r="AS418" s="1443"/>
      <c r="AT418" s="1443"/>
      <c r="AU418" s="1443"/>
      <c r="AV418" s="1443"/>
      <c r="AW418" s="1443"/>
      <c r="AX418" s="1443"/>
      <c r="AY418" s="1615"/>
      <c r="AZ418" s="1443"/>
      <c r="BA418" s="1443"/>
      <c r="BB418" s="1443"/>
      <c r="BC418" s="1443"/>
      <c r="BD418" s="1443"/>
      <c r="BE418" s="1443"/>
      <c r="DN418" s="159"/>
    </row>
    <row r="419" spans="2:118" ht="21" hidden="1" outlineLevel="1" x14ac:dyDescent="0.25">
      <c r="B419" s="952" t="s">
        <v>1738</v>
      </c>
      <c r="C419" s="898"/>
      <c r="D419" s="1443"/>
      <c r="E419" s="1443"/>
      <c r="F419" s="1443"/>
      <c r="G419" s="1443"/>
      <c r="H419" s="1443"/>
      <c r="I419" s="1443"/>
      <c r="J419" s="1443"/>
      <c r="K419" s="1443"/>
      <c r="L419" s="1443"/>
      <c r="M419" s="1443"/>
      <c r="N419" s="1443"/>
      <c r="O419" s="1615"/>
      <c r="P419" s="1443"/>
      <c r="Q419" s="1443"/>
      <c r="R419" s="1443"/>
      <c r="S419" s="1615"/>
      <c r="T419" s="1443"/>
      <c r="U419" s="1443"/>
      <c r="V419" s="1443"/>
      <c r="W419" s="1615"/>
      <c r="X419" s="1443"/>
      <c r="Y419" s="1443"/>
      <c r="Z419" s="1443"/>
      <c r="AA419" s="1615"/>
      <c r="AB419" s="1443"/>
      <c r="AC419" s="1443"/>
      <c r="AD419" s="1443"/>
      <c r="AE419" s="1615"/>
      <c r="AF419" s="1443"/>
      <c r="AG419" s="1443"/>
      <c r="AH419" s="1443"/>
      <c r="AI419" s="1615"/>
      <c r="AJ419" s="1443"/>
      <c r="AK419" s="1443"/>
      <c r="AL419" s="1443"/>
      <c r="AM419" s="1615"/>
      <c r="AN419" s="1443"/>
      <c r="AO419" s="1443"/>
      <c r="AP419" s="1443"/>
      <c r="AQ419" s="1615"/>
      <c r="AR419" s="1443"/>
      <c r="AS419" s="1443"/>
      <c r="AT419" s="1443"/>
      <c r="AU419" s="1443"/>
      <c r="AV419" s="1443"/>
      <c r="AW419" s="1443"/>
      <c r="AX419" s="1443"/>
      <c r="AY419" s="1615"/>
      <c r="AZ419" s="1443"/>
      <c r="BA419" s="1443"/>
      <c r="BB419" s="1443"/>
      <c r="BC419" s="1443"/>
      <c r="BD419" s="1443"/>
      <c r="BE419" s="1443"/>
      <c r="DN419" s="159"/>
    </row>
    <row r="420" spans="2:118" ht="21" hidden="1" outlineLevel="1" x14ac:dyDescent="0.25">
      <c r="B420" s="952"/>
      <c r="C420" s="898" t="s">
        <v>1741</v>
      </c>
      <c r="D420" s="1443"/>
      <c r="E420" s="1443"/>
      <c r="F420" s="1443"/>
      <c r="G420" s="1443"/>
      <c r="H420" s="1443"/>
      <c r="I420" s="1443"/>
      <c r="J420" s="1443"/>
      <c r="K420" s="1443"/>
      <c r="L420" s="1443"/>
      <c r="M420" s="1443"/>
      <c r="N420" s="1443"/>
      <c r="O420" s="1615"/>
      <c r="P420" s="1443"/>
      <c r="Q420" s="1443"/>
      <c r="R420" s="1443"/>
      <c r="S420" s="1615"/>
      <c r="T420" s="1443"/>
      <c r="U420" s="1443"/>
      <c r="V420" s="1443"/>
      <c r="W420" s="1615"/>
      <c r="X420" s="1443"/>
      <c r="Y420" s="1443"/>
      <c r="Z420" s="1443"/>
      <c r="AA420" s="1615"/>
      <c r="AB420" s="1443"/>
      <c r="AC420" s="1443"/>
      <c r="AD420" s="1443"/>
      <c r="AE420" s="1615"/>
      <c r="AF420" s="1443"/>
      <c r="AG420" s="1443"/>
      <c r="AH420" s="1443"/>
      <c r="AI420" s="1615"/>
      <c r="AJ420" s="1443"/>
      <c r="AK420" s="1443"/>
      <c r="AL420" s="1443"/>
      <c r="AM420" s="1615"/>
      <c r="AN420" s="1443"/>
      <c r="AO420" s="1443"/>
      <c r="AP420" s="1443"/>
      <c r="AQ420" s="1615"/>
      <c r="AR420" s="1443"/>
      <c r="AS420" s="1443"/>
      <c r="AT420" s="1443"/>
      <c r="AU420" s="1443"/>
      <c r="AV420" s="1443"/>
      <c r="AW420" s="1443"/>
      <c r="AX420" s="1443"/>
      <c r="AY420" s="1615"/>
      <c r="AZ420" s="1443"/>
      <c r="BA420" s="1443"/>
      <c r="BB420" s="1443"/>
      <c r="BC420" s="1443"/>
      <c r="BD420" s="1443"/>
      <c r="BE420" s="1443"/>
      <c r="DN420" s="159"/>
    </row>
    <row r="421" spans="2:118" ht="21" hidden="1" outlineLevel="1" x14ac:dyDescent="0.25">
      <c r="B421" s="952"/>
      <c r="C421" s="1109" t="s">
        <v>1742</v>
      </c>
      <c r="D421" s="1443"/>
      <c r="E421" s="1443"/>
      <c r="F421" s="1443"/>
      <c r="G421" s="1443"/>
      <c r="H421" s="1443"/>
      <c r="I421" s="1443"/>
      <c r="J421" s="1443"/>
      <c r="K421" s="1443"/>
      <c r="L421" s="1443"/>
      <c r="M421" s="1443"/>
      <c r="N421" s="1443"/>
      <c r="O421" s="1615"/>
      <c r="P421" s="1443"/>
      <c r="Q421" s="1443"/>
      <c r="R421" s="1443"/>
      <c r="S421" s="1615"/>
      <c r="T421" s="1443"/>
      <c r="U421" s="1443"/>
      <c r="V421" s="1443"/>
      <c r="W421" s="1615"/>
      <c r="X421" s="1443"/>
      <c r="Y421" s="1443"/>
      <c r="Z421" s="1443"/>
      <c r="AA421" s="1615"/>
      <c r="AB421" s="1443"/>
      <c r="AC421" s="1443"/>
      <c r="AD421" s="1443"/>
      <c r="AE421" s="1615"/>
      <c r="AF421" s="1443"/>
      <c r="AG421" s="1443"/>
      <c r="AH421" s="1443"/>
      <c r="AI421" s="1615"/>
      <c r="AJ421" s="1443"/>
      <c r="AK421" s="1443"/>
      <c r="AL421" s="1443"/>
      <c r="AM421" s="1615"/>
      <c r="AN421" s="1443"/>
      <c r="AO421" s="1443"/>
      <c r="AP421" s="1443"/>
      <c r="AQ421" s="1615"/>
      <c r="AR421" s="1443"/>
      <c r="AS421" s="1443"/>
      <c r="AT421" s="1443"/>
      <c r="AU421" s="1443"/>
      <c r="AV421" s="1443"/>
      <c r="AW421" s="1443"/>
      <c r="AX421" s="1443"/>
      <c r="AY421" s="1615"/>
      <c r="AZ421" s="1443"/>
      <c r="BA421" s="1443"/>
      <c r="BB421" s="1443"/>
      <c r="BC421" s="1443"/>
      <c r="BD421" s="1443"/>
      <c r="BE421" s="1443"/>
      <c r="DN421" s="159"/>
    </row>
    <row r="422" spans="2:118" ht="21" hidden="1" outlineLevel="1" x14ac:dyDescent="0.25">
      <c r="B422" s="952"/>
      <c r="C422" s="898"/>
      <c r="D422" s="1443"/>
      <c r="E422" s="1443"/>
      <c r="F422" s="1443"/>
      <c r="G422" s="1443"/>
      <c r="H422" s="1443"/>
      <c r="I422" s="1443"/>
      <c r="J422" s="1443"/>
      <c r="K422" s="1443"/>
      <c r="L422" s="1443"/>
      <c r="M422" s="1443"/>
      <c r="N422" s="1443"/>
      <c r="O422" s="1615"/>
      <c r="P422" s="1443"/>
      <c r="Q422" s="1443"/>
      <c r="R422" s="1443"/>
      <c r="S422" s="1615"/>
      <c r="T422" s="1443"/>
      <c r="U422" s="1443"/>
      <c r="V422" s="1443"/>
      <c r="W422" s="1615"/>
      <c r="X422" s="1443"/>
      <c r="Y422" s="1443"/>
      <c r="Z422" s="1443"/>
      <c r="AA422" s="1615"/>
      <c r="AB422" s="1443"/>
      <c r="AC422" s="1443"/>
      <c r="AD422" s="1443"/>
      <c r="AE422" s="1615"/>
      <c r="AF422" s="1443"/>
      <c r="AG422" s="1443"/>
      <c r="AH422" s="1443"/>
      <c r="AI422" s="1615"/>
      <c r="AJ422" s="1443"/>
      <c r="AK422" s="1443"/>
      <c r="AL422" s="1443"/>
      <c r="AM422" s="1615"/>
      <c r="AN422" s="1443"/>
      <c r="AO422" s="1443"/>
      <c r="AP422" s="1443"/>
      <c r="AQ422" s="1615"/>
      <c r="AR422" s="1443"/>
      <c r="AS422" s="1443"/>
      <c r="AT422" s="1443"/>
      <c r="AU422" s="1443"/>
      <c r="AV422" s="1443"/>
      <c r="AW422" s="1443"/>
      <c r="AX422" s="1443"/>
      <c r="AY422" s="1615"/>
      <c r="AZ422" s="1443"/>
      <c r="BA422" s="1443"/>
      <c r="BB422" s="1443"/>
      <c r="BC422" s="1443"/>
      <c r="BD422" s="1443"/>
      <c r="BE422" s="1443"/>
      <c r="DN422" s="159"/>
    </row>
    <row r="423" spans="2:118" ht="21" hidden="1" outlineLevel="1" x14ac:dyDescent="0.25">
      <c r="B423" s="952"/>
      <c r="C423" s="898"/>
      <c r="D423" s="1443"/>
      <c r="E423" s="1443"/>
      <c r="F423" s="1443"/>
      <c r="G423" s="1443"/>
      <c r="H423" s="1443"/>
      <c r="I423" s="1443"/>
      <c r="J423" s="1443"/>
      <c r="K423" s="1443"/>
      <c r="L423" s="1443"/>
      <c r="M423" s="1443"/>
      <c r="N423" s="1443"/>
      <c r="O423" s="1615"/>
      <c r="P423" s="1443"/>
      <c r="Q423" s="1443"/>
      <c r="R423" s="1443"/>
      <c r="S423" s="1615"/>
      <c r="T423" s="1443"/>
      <c r="U423" s="1443"/>
      <c r="V423" s="1443"/>
      <c r="W423" s="1615"/>
      <c r="X423" s="1443"/>
      <c r="Y423" s="1443"/>
      <c r="Z423" s="1443"/>
      <c r="AA423" s="1615"/>
      <c r="AB423" s="1443"/>
      <c r="AC423" s="1443"/>
      <c r="AD423" s="1443"/>
      <c r="AE423" s="1615"/>
      <c r="AF423" s="1443"/>
      <c r="AG423" s="1443"/>
      <c r="AH423" s="1443"/>
      <c r="AI423" s="1615"/>
      <c r="AJ423" s="1443"/>
      <c r="AK423" s="1443"/>
      <c r="AL423" s="1443"/>
      <c r="AM423" s="1615"/>
      <c r="AN423" s="1443"/>
      <c r="AO423" s="1443"/>
      <c r="AP423" s="1443"/>
      <c r="AQ423" s="1615"/>
      <c r="AR423" s="1443"/>
      <c r="AS423" s="1443"/>
      <c r="AT423" s="1443"/>
      <c r="AU423" s="1443"/>
      <c r="AV423" s="1443"/>
      <c r="AW423" s="1443"/>
      <c r="AX423" s="1443"/>
      <c r="AY423" s="1615"/>
      <c r="AZ423" s="1443"/>
      <c r="BA423" s="1443"/>
      <c r="BB423" s="1443"/>
      <c r="BC423" s="1443"/>
      <c r="BD423" s="1443"/>
      <c r="BE423" s="1443"/>
      <c r="DN423" s="159"/>
    </row>
    <row r="424" spans="2:118" ht="21" hidden="1" outlineLevel="1" x14ac:dyDescent="0.25">
      <c r="B424" s="952"/>
      <c r="C424" s="898" t="s">
        <v>1963</v>
      </c>
      <c r="D424" s="1443"/>
      <c r="E424" s="1443"/>
      <c r="F424" s="1443"/>
      <c r="G424" s="1443"/>
      <c r="H424" s="1443"/>
      <c r="I424" s="1443"/>
      <c r="J424" s="1443"/>
      <c r="K424" s="1443"/>
      <c r="L424" s="1443"/>
      <c r="M424" s="1443"/>
      <c r="N424" s="1443"/>
      <c r="O424" s="1615"/>
      <c r="P424" s="1443"/>
      <c r="Q424" s="1443"/>
      <c r="R424" s="1443"/>
      <c r="S424" s="1615"/>
      <c r="T424" s="1443"/>
      <c r="U424" s="1443"/>
      <c r="V424" s="1443"/>
      <c r="W424" s="1615"/>
      <c r="X424" s="1443"/>
      <c r="Y424" s="1443"/>
      <c r="Z424" s="1443"/>
      <c r="AA424" s="1615"/>
      <c r="AB424" s="1443"/>
      <c r="AC424" s="1443"/>
      <c r="AD424" s="1443"/>
      <c r="AE424" s="1615"/>
      <c r="AF424" s="1443"/>
      <c r="AG424" s="1443"/>
      <c r="AH424" s="1443"/>
      <c r="AI424" s="1615"/>
      <c r="AJ424" s="1443"/>
      <c r="AK424" s="1443"/>
      <c r="AL424" s="1443"/>
      <c r="AM424" s="1615"/>
      <c r="AN424" s="1443"/>
      <c r="AO424" s="1443"/>
      <c r="AP424" s="1443"/>
      <c r="AQ424" s="1615"/>
      <c r="AR424" s="1443"/>
      <c r="AS424" s="1443"/>
      <c r="AT424" s="1443"/>
      <c r="AU424" s="1443"/>
      <c r="AV424" s="1443"/>
      <c r="AW424" s="1443"/>
      <c r="AX424" s="1443"/>
      <c r="AY424" s="1615"/>
      <c r="AZ424" s="1443"/>
      <c r="BA424" s="1443"/>
      <c r="BB424" s="1443"/>
      <c r="BC424" s="1443"/>
      <c r="BD424" s="1443"/>
      <c r="BE424" s="1443"/>
      <c r="DN424" s="159"/>
    </row>
    <row r="425" spans="2:118" ht="21" hidden="1" outlineLevel="1" x14ac:dyDescent="0.25">
      <c r="B425" s="952"/>
      <c r="C425" s="898"/>
      <c r="D425" s="1443"/>
      <c r="E425" s="1443"/>
      <c r="F425" s="1443"/>
      <c r="G425" s="1443"/>
      <c r="H425" s="1443"/>
      <c r="I425" s="1443"/>
      <c r="J425" s="1443"/>
      <c r="K425" s="1443"/>
      <c r="L425" s="1443"/>
      <c r="M425" s="1443"/>
      <c r="N425" s="1443"/>
      <c r="O425" s="1615"/>
      <c r="P425" s="1443"/>
      <c r="Q425" s="1443"/>
      <c r="R425" s="1443"/>
      <c r="S425" s="1615"/>
      <c r="T425" s="1443"/>
      <c r="U425" s="1443"/>
      <c r="V425" s="1443"/>
      <c r="W425" s="1615"/>
      <c r="X425" s="1443"/>
      <c r="Y425" s="1443"/>
      <c r="Z425" s="1443"/>
      <c r="AA425" s="1615"/>
      <c r="AB425" s="1443"/>
      <c r="AC425" s="1443"/>
      <c r="AD425" s="1443"/>
      <c r="AE425" s="1615"/>
      <c r="AF425" s="1443"/>
      <c r="AG425" s="1443"/>
      <c r="AH425" s="1443"/>
      <c r="AI425" s="1615"/>
      <c r="AJ425" s="1443"/>
      <c r="AK425" s="1443"/>
      <c r="AL425" s="1443"/>
      <c r="AM425" s="1615"/>
      <c r="AN425" s="1443"/>
      <c r="AO425" s="1443"/>
      <c r="AP425" s="1443"/>
      <c r="AQ425" s="1615"/>
      <c r="AR425" s="1443"/>
      <c r="AS425" s="1443"/>
      <c r="AT425" s="1443"/>
      <c r="AU425" s="1443"/>
      <c r="AV425" s="1443"/>
      <c r="AW425" s="1443"/>
      <c r="AX425" s="1443"/>
      <c r="AY425" s="1615"/>
      <c r="AZ425" s="1443"/>
      <c r="BA425" s="1443"/>
      <c r="BB425" s="1443"/>
      <c r="BC425" s="1443"/>
      <c r="BD425" s="1443"/>
      <c r="BE425" s="1443"/>
      <c r="DN425" s="159"/>
    </row>
    <row r="426" spans="2:118" ht="21" hidden="1" outlineLevel="1" x14ac:dyDescent="0.25">
      <c r="B426" s="952"/>
      <c r="C426" s="898"/>
      <c r="D426" s="1443"/>
      <c r="E426" s="1443"/>
      <c r="F426" s="1443"/>
      <c r="G426" s="1443"/>
      <c r="H426" s="1443"/>
      <c r="I426" s="1443"/>
      <c r="J426" s="1443"/>
      <c r="K426" s="1443"/>
      <c r="L426" s="1443"/>
      <c r="M426" s="1443"/>
      <c r="N426" s="1443"/>
      <c r="O426" s="1615"/>
      <c r="P426" s="1443"/>
      <c r="Q426" s="1443"/>
      <c r="R426" s="1443"/>
      <c r="S426" s="1615"/>
      <c r="T426" s="1443"/>
      <c r="U426" s="1443"/>
      <c r="V426" s="1443"/>
      <c r="W426" s="1615"/>
      <c r="X426" s="1443"/>
      <c r="Y426" s="1443"/>
      <c r="Z426" s="1443"/>
      <c r="AA426" s="1615"/>
      <c r="AB426" s="1443"/>
      <c r="AC426" s="1443"/>
      <c r="AD426" s="1443"/>
      <c r="AE426" s="1615"/>
      <c r="AF426" s="1443"/>
      <c r="AG426" s="1443"/>
      <c r="AH426" s="1443"/>
      <c r="AI426" s="1615"/>
      <c r="AJ426" s="1443"/>
      <c r="AK426" s="1443"/>
      <c r="AL426" s="1443"/>
      <c r="AM426" s="1615"/>
      <c r="AN426" s="1443"/>
      <c r="AO426" s="1443"/>
      <c r="AP426" s="1443"/>
      <c r="AQ426" s="1615"/>
      <c r="AR426" s="1443"/>
      <c r="AS426" s="1443"/>
      <c r="AT426" s="1443"/>
      <c r="AU426" s="1443"/>
      <c r="AV426" s="1443"/>
      <c r="AW426" s="1443"/>
      <c r="AX426" s="1443"/>
      <c r="AY426" s="1615"/>
      <c r="AZ426" s="1443"/>
      <c r="BA426" s="1443"/>
      <c r="BB426" s="1443"/>
      <c r="BC426" s="1443"/>
      <c r="BD426" s="1443"/>
      <c r="BE426" s="1443"/>
      <c r="DN426" s="159"/>
    </row>
    <row r="427" spans="2:118" ht="21" hidden="1" outlineLevel="1" x14ac:dyDescent="0.25">
      <c r="B427" s="952"/>
      <c r="C427" s="898" t="s">
        <v>1740</v>
      </c>
      <c r="D427" s="1443"/>
      <c r="E427" s="1443"/>
      <c r="F427" s="1443"/>
      <c r="G427" s="1443"/>
      <c r="H427" s="1443"/>
      <c r="I427" s="1443"/>
      <c r="J427" s="1443"/>
      <c r="K427" s="1443"/>
      <c r="L427" s="1443"/>
      <c r="M427" s="1443"/>
      <c r="N427" s="1443"/>
      <c r="O427" s="1615"/>
      <c r="P427" s="1443"/>
      <c r="Q427" s="1443"/>
      <c r="R427" s="1443"/>
      <c r="S427" s="1615"/>
      <c r="T427" s="1443"/>
      <c r="U427" s="1443"/>
      <c r="V427" s="1443"/>
      <c r="W427" s="1615"/>
      <c r="X427" s="1443"/>
      <c r="Y427" s="1443"/>
      <c r="Z427" s="1443"/>
      <c r="AA427" s="1615"/>
      <c r="AB427" s="1443"/>
      <c r="AC427" s="1443"/>
      <c r="AD427" s="1443"/>
      <c r="AE427" s="1615"/>
      <c r="AF427" s="1443"/>
      <c r="AG427" s="1443"/>
      <c r="AH427" s="1443"/>
      <c r="AI427" s="1615"/>
      <c r="AJ427" s="1443"/>
      <c r="AK427" s="1443"/>
      <c r="AL427" s="1443"/>
      <c r="AM427" s="1615"/>
      <c r="AN427" s="1443"/>
      <c r="AO427" s="1443"/>
      <c r="AP427" s="1443"/>
      <c r="AQ427" s="1615"/>
      <c r="AR427" s="1443"/>
      <c r="AS427" s="1443"/>
      <c r="AT427" s="1443"/>
      <c r="AU427" s="1443"/>
      <c r="AV427" s="1443"/>
      <c r="AW427" s="1443"/>
      <c r="AX427" s="1443"/>
      <c r="AY427" s="1615"/>
      <c r="AZ427" s="1443"/>
      <c r="BA427" s="1443"/>
      <c r="BB427" s="1443"/>
      <c r="BC427" s="1443"/>
      <c r="BD427" s="1443"/>
      <c r="BE427" s="1443"/>
      <c r="DN427" s="159"/>
    </row>
    <row r="428" spans="2:118" ht="21" hidden="1" outlineLevel="1" x14ac:dyDescent="0.25">
      <c r="B428" s="952"/>
      <c r="C428" s="898"/>
      <c r="D428" s="1443"/>
      <c r="E428" s="1443"/>
      <c r="F428" s="1443"/>
      <c r="G428" s="1443"/>
      <c r="H428" s="1443"/>
      <c r="I428" s="1443"/>
      <c r="J428" s="1443"/>
      <c r="K428" s="1443"/>
      <c r="L428" s="1443"/>
      <c r="M428" s="1443"/>
      <c r="N428" s="1443"/>
      <c r="O428" s="1615"/>
      <c r="P428" s="1443"/>
      <c r="Q428" s="1443"/>
      <c r="R428" s="1443"/>
      <c r="S428" s="1615"/>
      <c r="T428" s="1443"/>
      <c r="U428" s="1443"/>
      <c r="V428" s="1443"/>
      <c r="W428" s="1615"/>
      <c r="X428" s="1443"/>
      <c r="Y428" s="1443"/>
      <c r="Z428" s="1443"/>
      <c r="AA428" s="1615"/>
      <c r="AB428" s="1443"/>
      <c r="AC428" s="1443"/>
      <c r="AD428" s="1443"/>
      <c r="AE428" s="1615"/>
      <c r="AF428" s="1443"/>
      <c r="AG428" s="1443"/>
      <c r="AH428" s="1443"/>
      <c r="AI428" s="1615"/>
      <c r="AJ428" s="1443"/>
      <c r="AK428" s="1443"/>
      <c r="AL428" s="1443"/>
      <c r="AM428" s="1615"/>
      <c r="AN428" s="1443"/>
      <c r="AO428" s="1443"/>
      <c r="AP428" s="1443"/>
      <c r="AQ428" s="1615"/>
      <c r="AR428" s="1443"/>
      <c r="AS428" s="1443"/>
      <c r="AT428" s="1443"/>
      <c r="AU428" s="1443"/>
      <c r="AV428" s="1443"/>
      <c r="AW428" s="1443"/>
      <c r="AX428" s="1443"/>
      <c r="AY428" s="1615"/>
      <c r="AZ428" s="1443"/>
      <c r="BA428" s="1443"/>
      <c r="BB428" s="1443"/>
      <c r="BC428" s="1443"/>
      <c r="BD428" s="1443"/>
      <c r="BE428" s="1443"/>
      <c r="DN428" s="159"/>
    </row>
    <row r="429" spans="2:118" ht="21" hidden="1" outlineLevel="1" x14ac:dyDescent="0.25">
      <c r="B429" s="952"/>
      <c r="C429" s="898"/>
      <c r="D429" s="1443"/>
      <c r="E429" s="1443"/>
      <c r="F429" s="1443"/>
      <c r="G429" s="1443"/>
      <c r="H429" s="1443"/>
      <c r="I429" s="1443"/>
      <c r="J429" s="1443"/>
      <c r="K429" s="1443"/>
      <c r="L429" s="1443"/>
      <c r="M429" s="1443"/>
      <c r="N429" s="1443"/>
      <c r="O429" s="1615"/>
      <c r="P429" s="1443"/>
      <c r="Q429" s="1443"/>
      <c r="R429" s="1443"/>
      <c r="S429" s="1615"/>
      <c r="T429" s="1443"/>
      <c r="U429" s="1443"/>
      <c r="V429" s="1443"/>
      <c r="W429" s="1615"/>
      <c r="X429" s="1443"/>
      <c r="Y429" s="1443"/>
      <c r="Z429" s="1443"/>
      <c r="AA429" s="1615"/>
      <c r="AB429" s="1443"/>
      <c r="AC429" s="1443"/>
      <c r="AD429" s="1443"/>
      <c r="AE429" s="1615"/>
      <c r="AF429" s="1443"/>
      <c r="AG429" s="1443"/>
      <c r="AH429" s="1443"/>
      <c r="AI429" s="1615"/>
      <c r="AJ429" s="1443"/>
      <c r="AK429" s="1443"/>
      <c r="AL429" s="1443"/>
      <c r="AM429" s="1615"/>
      <c r="AN429" s="1443"/>
      <c r="AO429" s="1443"/>
      <c r="AP429" s="1443"/>
      <c r="AQ429" s="1615"/>
      <c r="AR429" s="1443"/>
      <c r="AS429" s="1443"/>
      <c r="AT429" s="1443"/>
      <c r="AU429" s="1443"/>
      <c r="AV429" s="1443"/>
      <c r="AW429" s="1443"/>
      <c r="AX429" s="1443"/>
      <c r="AY429" s="1615"/>
      <c r="AZ429" s="1443"/>
      <c r="BA429" s="1443"/>
      <c r="BB429" s="1443"/>
      <c r="BC429" s="1443"/>
      <c r="BD429" s="1443"/>
      <c r="BE429" s="1443"/>
      <c r="DN429" s="159"/>
    </row>
    <row r="430" spans="2:118" ht="21" hidden="1" outlineLevel="1" x14ac:dyDescent="0.25">
      <c r="B430" s="952"/>
      <c r="C430" s="898" t="s">
        <v>1964</v>
      </c>
      <c r="D430" s="1443"/>
      <c r="E430" s="1443"/>
      <c r="F430" s="1443"/>
      <c r="G430" s="1443"/>
      <c r="H430" s="1443"/>
      <c r="I430" s="1443"/>
      <c r="J430" s="1443"/>
      <c r="K430" s="1443"/>
      <c r="L430" s="1443"/>
      <c r="M430" s="1443"/>
      <c r="N430" s="1443"/>
      <c r="O430" s="1615"/>
      <c r="P430" s="1443"/>
      <c r="Q430" s="1443"/>
      <c r="R430" s="1443"/>
      <c r="S430" s="1615"/>
      <c r="T430" s="1443"/>
      <c r="U430" s="1443"/>
      <c r="V430" s="1443"/>
      <c r="W430" s="1615"/>
      <c r="X430" s="1443"/>
      <c r="Y430" s="1443"/>
      <c r="Z430" s="1443"/>
      <c r="AA430" s="1615"/>
      <c r="AB430" s="1443"/>
      <c r="AC430" s="1443"/>
      <c r="AD430" s="1443"/>
      <c r="AE430" s="1615"/>
      <c r="AF430" s="1443"/>
      <c r="AG430" s="1443"/>
      <c r="AH430" s="1443"/>
      <c r="AI430" s="1615"/>
      <c r="AJ430" s="1443"/>
      <c r="AK430" s="1443"/>
      <c r="AL430" s="1443"/>
      <c r="AM430" s="1615"/>
      <c r="AN430" s="1443"/>
      <c r="AO430" s="1443"/>
      <c r="AP430" s="1443"/>
      <c r="AQ430" s="1615"/>
      <c r="AR430" s="1443"/>
      <c r="AS430" s="1443"/>
      <c r="AT430" s="1443"/>
      <c r="AU430" s="1443"/>
      <c r="AV430" s="1443"/>
      <c r="AW430" s="1443"/>
      <c r="AX430" s="1443"/>
      <c r="AY430" s="1615"/>
      <c r="AZ430" s="1443"/>
      <c r="BA430" s="1443"/>
      <c r="BB430" s="1443"/>
      <c r="BC430" s="1443"/>
      <c r="BD430" s="1443"/>
      <c r="BE430" s="1443"/>
      <c r="DN430" s="159"/>
    </row>
    <row r="431" spans="2:118" ht="21" hidden="1" outlineLevel="1" x14ac:dyDescent="0.25">
      <c r="B431" s="952"/>
      <c r="C431" s="898"/>
      <c r="D431" s="1443"/>
      <c r="E431" s="1443"/>
      <c r="F431" s="1443"/>
      <c r="G431" s="1443"/>
      <c r="H431" s="1443"/>
      <c r="I431" s="1443"/>
      <c r="J431" s="1443"/>
      <c r="K431" s="1443"/>
      <c r="L431" s="1443"/>
      <c r="M431" s="1443"/>
      <c r="N431" s="1443"/>
      <c r="O431" s="1615"/>
      <c r="P431" s="1443"/>
      <c r="Q431" s="1443"/>
      <c r="R431" s="1443"/>
      <c r="S431" s="1615"/>
      <c r="T431" s="1443"/>
      <c r="U431" s="1443"/>
      <c r="V431" s="1443"/>
      <c r="W431" s="1615"/>
      <c r="X431" s="1443"/>
      <c r="Y431" s="1443"/>
      <c r="Z431" s="1443"/>
      <c r="AA431" s="1615"/>
      <c r="AB431" s="1443"/>
      <c r="AC431" s="1443"/>
      <c r="AD431" s="1443"/>
      <c r="AE431" s="1615"/>
      <c r="AF431" s="1443"/>
      <c r="AG431" s="1443"/>
      <c r="AH431" s="1443"/>
      <c r="AI431" s="1615"/>
      <c r="AJ431" s="1443"/>
      <c r="AK431" s="1443"/>
      <c r="AL431" s="1443"/>
      <c r="AM431" s="1615"/>
      <c r="AN431" s="1443"/>
      <c r="AO431" s="1443"/>
      <c r="AP431" s="1443"/>
      <c r="AQ431" s="1615"/>
      <c r="AR431" s="1443"/>
      <c r="AS431" s="1443"/>
      <c r="AT431" s="1443"/>
      <c r="AU431" s="1443"/>
      <c r="AV431" s="1443"/>
      <c r="AW431" s="1443"/>
      <c r="AX431" s="1443"/>
      <c r="AY431" s="1615"/>
      <c r="AZ431" s="1443"/>
      <c r="BA431" s="1443"/>
      <c r="BB431" s="1443"/>
      <c r="BC431" s="1443"/>
      <c r="BD431" s="1443"/>
      <c r="BE431" s="1443"/>
      <c r="DN431" s="159"/>
    </row>
    <row r="432" spans="2:118" ht="21" hidden="1" outlineLevel="1" x14ac:dyDescent="0.25">
      <c r="B432" s="952"/>
      <c r="C432" s="898" t="s">
        <v>1965</v>
      </c>
      <c r="D432" s="1443"/>
      <c r="E432" s="1443"/>
      <c r="F432" s="1443"/>
      <c r="G432" s="1443"/>
      <c r="H432" s="1443"/>
      <c r="I432" s="1443"/>
      <c r="J432" s="1443"/>
      <c r="K432" s="1443"/>
      <c r="L432" s="1443"/>
      <c r="M432" s="1443"/>
      <c r="N432" s="1443"/>
      <c r="O432" s="1615"/>
      <c r="P432" s="1443"/>
      <c r="Q432" s="1443"/>
      <c r="R432" s="1443"/>
      <c r="S432" s="1615"/>
      <c r="T432" s="1443"/>
      <c r="U432" s="1443"/>
      <c r="V432" s="1443"/>
      <c r="W432" s="1615"/>
      <c r="X432" s="1443"/>
      <c r="Y432" s="1443"/>
      <c r="Z432" s="1443"/>
      <c r="AA432" s="1615"/>
      <c r="AB432" s="1443"/>
      <c r="AC432" s="1443"/>
      <c r="AD432" s="1443"/>
      <c r="AE432" s="1615"/>
      <c r="AF432" s="1443"/>
      <c r="AG432" s="1443"/>
      <c r="AH432" s="1443"/>
      <c r="AI432" s="1615"/>
      <c r="AJ432" s="1443"/>
      <c r="AK432" s="1443"/>
      <c r="AL432" s="1443"/>
      <c r="AM432" s="1615"/>
      <c r="AN432" s="1443"/>
      <c r="AO432" s="1443"/>
      <c r="AP432" s="1443"/>
      <c r="AQ432" s="1615"/>
      <c r="AR432" s="1443"/>
      <c r="AS432" s="1443"/>
      <c r="AT432" s="1443"/>
      <c r="AU432" s="1443"/>
      <c r="AV432" s="1443"/>
      <c r="AW432" s="1443"/>
      <c r="AX432" s="1443"/>
      <c r="AY432" s="1615"/>
      <c r="AZ432" s="1443"/>
      <c r="BA432" s="1443"/>
      <c r="BB432" s="1443"/>
      <c r="BC432" s="1443"/>
      <c r="BD432" s="1443"/>
      <c r="BE432" s="1443"/>
      <c r="DN432" s="159"/>
    </row>
    <row r="433" spans="2:118" ht="21" hidden="1" outlineLevel="1" x14ac:dyDescent="0.25">
      <c r="B433" s="952"/>
      <c r="C433" s="898" t="s">
        <v>1966</v>
      </c>
      <c r="D433" s="1443"/>
      <c r="E433" s="1443"/>
      <c r="F433" s="1443"/>
      <c r="G433" s="1443"/>
      <c r="H433" s="1443"/>
      <c r="I433" s="1443"/>
      <c r="J433" s="1443"/>
      <c r="K433" s="1443"/>
      <c r="L433" s="1443"/>
      <c r="M433" s="1443"/>
      <c r="N433" s="1443"/>
      <c r="O433" s="1615"/>
      <c r="P433" s="1443"/>
      <c r="Q433" s="1443"/>
      <c r="R433" s="1443"/>
      <c r="S433" s="1615"/>
      <c r="T433" s="1443"/>
      <c r="U433" s="1443"/>
      <c r="V433" s="1443"/>
      <c r="W433" s="1615"/>
      <c r="X433" s="1443"/>
      <c r="Y433" s="1443"/>
      <c r="Z433" s="1443"/>
      <c r="AA433" s="1615"/>
      <c r="AB433" s="1443"/>
      <c r="AC433" s="1443"/>
      <c r="AD433" s="1443"/>
      <c r="AE433" s="1615"/>
      <c r="AF433" s="1443"/>
      <c r="AG433" s="1443"/>
      <c r="AH433" s="1443"/>
      <c r="AI433" s="1615"/>
      <c r="AJ433" s="1443"/>
      <c r="AK433" s="1443"/>
      <c r="AL433" s="1443"/>
      <c r="AM433" s="1615"/>
      <c r="AN433" s="1443"/>
      <c r="AO433" s="1443"/>
      <c r="AP433" s="1443"/>
      <c r="AQ433" s="1615"/>
      <c r="AR433" s="1443"/>
      <c r="AS433" s="1443"/>
      <c r="AT433" s="1443"/>
      <c r="AU433" s="1443"/>
      <c r="AV433" s="1443"/>
      <c r="AW433" s="1443"/>
      <c r="AX433" s="1443"/>
      <c r="AY433" s="1615"/>
      <c r="AZ433" s="1443"/>
      <c r="BA433" s="1443"/>
      <c r="BB433" s="1443"/>
      <c r="BC433" s="1443"/>
      <c r="BD433" s="1443"/>
      <c r="BE433" s="1443"/>
      <c r="DN433" s="159"/>
    </row>
    <row r="434" spans="2:118" ht="21" hidden="1" outlineLevel="1" x14ac:dyDescent="0.25">
      <c r="B434" s="952"/>
      <c r="C434" s="898"/>
      <c r="D434" s="1443"/>
      <c r="E434" s="1443"/>
      <c r="F434" s="1443"/>
      <c r="G434" s="1443"/>
      <c r="H434" s="1443"/>
      <c r="I434" s="1443"/>
      <c r="J434" s="1443"/>
      <c r="K434" s="1443"/>
      <c r="L434" s="1443"/>
      <c r="M434" s="1443"/>
      <c r="N434" s="1443"/>
      <c r="O434" s="1615"/>
      <c r="P434" s="1443"/>
      <c r="Q434" s="1443"/>
      <c r="R434" s="1443"/>
      <c r="S434" s="1615"/>
      <c r="T434" s="1443"/>
      <c r="U434" s="1443"/>
      <c r="V434" s="1443"/>
      <c r="W434" s="1615"/>
      <c r="X434" s="1443"/>
      <c r="Y434" s="1443"/>
      <c r="Z434" s="1443"/>
      <c r="AA434" s="1615"/>
      <c r="AB434" s="1443"/>
      <c r="AC434" s="1443"/>
      <c r="AD434" s="1443"/>
      <c r="AE434" s="1615"/>
      <c r="AF434" s="1443"/>
      <c r="AG434" s="1443"/>
      <c r="AH434" s="1443"/>
      <c r="AI434" s="1615"/>
      <c r="AJ434" s="1443"/>
      <c r="AK434" s="1443"/>
      <c r="AL434" s="1443"/>
      <c r="AM434" s="1615"/>
      <c r="AN434" s="1443"/>
      <c r="AO434" s="1443"/>
      <c r="AP434" s="1443"/>
      <c r="AQ434" s="1615"/>
      <c r="AR434" s="1443"/>
      <c r="AS434" s="1443"/>
      <c r="AT434" s="1443"/>
      <c r="AU434" s="1443"/>
      <c r="AV434" s="1443"/>
      <c r="AW434" s="1443"/>
      <c r="AX434" s="1443"/>
      <c r="AY434" s="1615"/>
      <c r="AZ434" s="1443"/>
      <c r="BA434" s="1443"/>
      <c r="BB434" s="1443"/>
      <c r="BC434" s="1443"/>
      <c r="BD434" s="1443"/>
      <c r="BE434" s="1443"/>
      <c r="DN434" s="159"/>
    </row>
    <row r="435" spans="2:118" ht="21" hidden="1" outlineLevel="1" x14ac:dyDescent="0.25">
      <c r="B435" s="952"/>
      <c r="C435" s="898" t="s">
        <v>1743</v>
      </c>
      <c r="D435" s="1443"/>
      <c r="E435" s="1443"/>
      <c r="F435" s="1443"/>
      <c r="G435" s="1443"/>
      <c r="H435" s="1443"/>
      <c r="I435" s="1443"/>
      <c r="J435" s="1443"/>
      <c r="K435" s="1443"/>
      <c r="L435" s="1443"/>
      <c r="M435" s="1443"/>
      <c r="N435" s="1443"/>
      <c r="O435" s="1615"/>
      <c r="P435" s="1443"/>
      <c r="Q435" s="1443"/>
      <c r="R435" s="1443"/>
      <c r="S435" s="1615"/>
      <c r="T435" s="1443"/>
      <c r="U435" s="1443"/>
      <c r="V435" s="1443"/>
      <c r="W435" s="1615"/>
      <c r="X435" s="1443"/>
      <c r="Y435" s="1443"/>
      <c r="Z435" s="1443"/>
      <c r="AA435" s="1615"/>
      <c r="AB435" s="1443"/>
      <c r="AC435" s="1443"/>
      <c r="AD435" s="1443"/>
      <c r="AE435" s="1615"/>
      <c r="AF435" s="1443"/>
      <c r="AG435" s="1443"/>
      <c r="AH435" s="1443"/>
      <c r="AI435" s="1615"/>
      <c r="AJ435" s="1443"/>
      <c r="AK435" s="1443"/>
      <c r="AL435" s="1443"/>
      <c r="AM435" s="1615"/>
      <c r="AN435" s="1443"/>
      <c r="AO435" s="1443"/>
      <c r="AP435" s="1443"/>
      <c r="AQ435" s="1615"/>
      <c r="AR435" s="1443"/>
      <c r="AS435" s="1443"/>
      <c r="AT435" s="1443"/>
      <c r="AU435" s="1443"/>
      <c r="AV435" s="1443"/>
      <c r="AW435" s="1443"/>
      <c r="AX435" s="1443"/>
      <c r="AY435" s="1615"/>
      <c r="AZ435" s="1443"/>
      <c r="BA435" s="1443"/>
      <c r="BB435" s="1443"/>
      <c r="BC435" s="1443"/>
      <c r="BD435" s="1443"/>
      <c r="BE435" s="1443"/>
      <c r="DN435" s="159"/>
    </row>
    <row r="436" spans="2:118" ht="21" hidden="1" outlineLevel="1" x14ac:dyDescent="0.25">
      <c r="B436" s="952"/>
      <c r="C436" s="898"/>
      <c r="D436" s="1443"/>
      <c r="E436" s="1443"/>
      <c r="F436" s="1443"/>
      <c r="G436" s="1443"/>
      <c r="H436" s="1443"/>
      <c r="I436" s="1443"/>
      <c r="J436" s="1443"/>
      <c r="K436" s="1443"/>
      <c r="L436" s="1443"/>
      <c r="M436" s="1443"/>
      <c r="N436" s="1443"/>
      <c r="O436" s="1615"/>
      <c r="P436" s="1443"/>
      <c r="Q436" s="1443"/>
      <c r="R436" s="1443"/>
      <c r="S436" s="1615"/>
      <c r="T436" s="1443"/>
      <c r="U436" s="1443"/>
      <c r="V436" s="1443"/>
      <c r="W436" s="1615"/>
      <c r="X436" s="1443"/>
      <c r="Y436" s="1443"/>
      <c r="Z436" s="1443"/>
      <c r="AA436" s="1615"/>
      <c r="AB436" s="1443"/>
      <c r="AC436" s="1443"/>
      <c r="AD436" s="1443"/>
      <c r="AE436" s="1615"/>
      <c r="AF436" s="1443"/>
      <c r="AG436" s="1443"/>
      <c r="AH436" s="1443"/>
      <c r="AI436" s="1615"/>
      <c r="AJ436" s="1443"/>
      <c r="AK436" s="1443"/>
      <c r="AL436" s="1443"/>
      <c r="AM436" s="1615"/>
      <c r="AN436" s="1443"/>
      <c r="AO436" s="1443"/>
      <c r="AP436" s="1443"/>
      <c r="AQ436" s="1615"/>
      <c r="AR436" s="1443"/>
      <c r="AS436" s="1443"/>
      <c r="AT436" s="1443"/>
      <c r="AU436" s="1443"/>
      <c r="AV436" s="1443"/>
      <c r="AW436" s="1443"/>
      <c r="AX436" s="1443"/>
      <c r="AY436" s="1615"/>
      <c r="AZ436" s="1443"/>
      <c r="BA436" s="1443"/>
      <c r="BB436" s="1443"/>
      <c r="BC436" s="1443"/>
      <c r="BD436" s="1443"/>
      <c r="BE436" s="1443"/>
      <c r="DN436" s="159"/>
    </row>
    <row r="437" spans="2:118" ht="21" hidden="1" outlineLevel="1" x14ac:dyDescent="0.25">
      <c r="B437" s="952"/>
      <c r="C437" s="898" t="s">
        <v>1752</v>
      </c>
      <c r="D437" s="1443"/>
      <c r="E437" s="1443"/>
      <c r="F437" s="1443"/>
      <c r="G437" s="1443"/>
      <c r="H437" s="1443"/>
      <c r="I437" s="1443"/>
      <c r="J437" s="1443"/>
      <c r="K437" s="1443"/>
      <c r="L437" s="1443"/>
      <c r="M437" s="1443"/>
      <c r="N437" s="1443"/>
      <c r="O437" s="1615"/>
      <c r="P437" s="1443"/>
      <c r="Q437" s="1443"/>
      <c r="R437" s="1443"/>
      <c r="S437" s="1615"/>
      <c r="T437" s="1443"/>
      <c r="U437" s="1443"/>
      <c r="V437" s="1443"/>
      <c r="W437" s="1615"/>
      <c r="X437" s="1443"/>
      <c r="Y437" s="1443"/>
      <c r="Z437" s="1443"/>
      <c r="AA437" s="1615"/>
      <c r="AB437" s="1443"/>
      <c r="AC437" s="1443"/>
      <c r="AD437" s="1443"/>
      <c r="AE437" s="1615"/>
      <c r="AF437" s="1443"/>
      <c r="AG437" s="1443"/>
      <c r="AH437" s="1443"/>
      <c r="AI437" s="1615"/>
      <c r="AJ437" s="1443"/>
      <c r="AK437" s="1443"/>
      <c r="AL437" s="1443"/>
      <c r="AM437" s="1615"/>
      <c r="AN437" s="1443"/>
      <c r="AO437" s="1443"/>
      <c r="AP437" s="1443"/>
      <c r="AQ437" s="1615"/>
      <c r="AR437" s="1443"/>
      <c r="AS437" s="1443"/>
      <c r="AT437" s="1443"/>
      <c r="AU437" s="1443"/>
      <c r="AV437" s="1443"/>
      <c r="AW437" s="1443"/>
      <c r="AX437" s="1443"/>
      <c r="AY437" s="1615"/>
      <c r="AZ437" s="1443"/>
      <c r="BA437" s="1443"/>
      <c r="BB437" s="1443"/>
      <c r="BC437" s="1443"/>
      <c r="BD437" s="1443"/>
      <c r="BE437" s="1443"/>
      <c r="DN437" s="159"/>
    </row>
    <row r="438" spans="2:118" ht="21" hidden="1" outlineLevel="1" x14ac:dyDescent="0.25">
      <c r="B438" s="952"/>
      <c r="C438" s="898"/>
      <c r="D438" s="1443"/>
      <c r="E438" s="1443"/>
      <c r="F438" s="1443"/>
      <c r="G438" s="1443"/>
      <c r="H438" s="1443"/>
      <c r="I438" s="1443"/>
      <c r="J438" s="1443"/>
      <c r="K438" s="1443"/>
      <c r="L438" s="1443"/>
      <c r="M438" s="1443"/>
      <c r="N438" s="1443"/>
      <c r="O438" s="1615"/>
      <c r="P438" s="1443"/>
      <c r="Q438" s="1443"/>
      <c r="R438" s="1443"/>
      <c r="S438" s="1615"/>
      <c r="T438" s="1443"/>
      <c r="U438" s="1443"/>
      <c r="V438" s="1443"/>
      <c r="W438" s="1615"/>
      <c r="X438" s="1443"/>
      <c r="Y438" s="1443"/>
      <c r="Z438" s="1443"/>
      <c r="AA438" s="1615"/>
      <c r="AB438" s="1443"/>
      <c r="AC438" s="1443"/>
      <c r="AD438" s="1443"/>
      <c r="AE438" s="1615"/>
      <c r="AF438" s="1443"/>
      <c r="AG438" s="1443"/>
      <c r="AH438" s="1443"/>
      <c r="AI438" s="1615"/>
      <c r="AJ438" s="1443"/>
      <c r="AK438" s="1443"/>
      <c r="AL438" s="1443"/>
      <c r="AM438" s="1615"/>
      <c r="AN438" s="1443"/>
      <c r="AO438" s="1443"/>
      <c r="AP438" s="1443"/>
      <c r="AQ438" s="1615"/>
      <c r="AR438" s="1443"/>
      <c r="AS438" s="1443"/>
      <c r="AT438" s="1443"/>
      <c r="AU438" s="1443"/>
      <c r="AV438" s="1443"/>
      <c r="AW438" s="1443"/>
      <c r="AX438" s="1443"/>
      <c r="AY438" s="1615"/>
      <c r="AZ438" s="1443"/>
      <c r="BA438" s="1443"/>
      <c r="BB438" s="1443"/>
      <c r="BC438" s="1443"/>
      <c r="BD438" s="1443"/>
      <c r="BE438" s="1443"/>
      <c r="DN438" s="159"/>
    </row>
    <row r="439" spans="2:118" ht="21" hidden="1" outlineLevel="1" x14ac:dyDescent="0.25">
      <c r="B439" s="952"/>
      <c r="C439" s="898"/>
      <c r="D439" s="1443"/>
      <c r="E439" s="1443"/>
      <c r="F439" s="1443"/>
      <c r="G439" s="1443"/>
      <c r="H439" s="1443"/>
      <c r="I439" s="1443"/>
      <c r="J439" s="1443"/>
      <c r="K439" s="1443"/>
      <c r="L439" s="1443"/>
      <c r="M439" s="1443"/>
      <c r="N439" s="1443"/>
      <c r="O439" s="1615"/>
      <c r="P439" s="1443"/>
      <c r="Q439" s="1443"/>
      <c r="R439" s="1443"/>
      <c r="S439" s="1615"/>
      <c r="T439" s="1443"/>
      <c r="U439" s="1443"/>
      <c r="V439" s="1443"/>
      <c r="W439" s="1615"/>
      <c r="X439" s="1443"/>
      <c r="Y439" s="1443"/>
      <c r="Z439" s="1443"/>
      <c r="AA439" s="1615"/>
      <c r="AB439" s="1443"/>
      <c r="AC439" s="1443"/>
      <c r="AD439" s="1443"/>
      <c r="AE439" s="1615"/>
      <c r="AF439" s="1443"/>
      <c r="AG439" s="1443"/>
      <c r="AH439" s="1443"/>
      <c r="AI439" s="1615"/>
      <c r="AJ439" s="1443"/>
      <c r="AK439" s="1443"/>
      <c r="AL439" s="1443"/>
      <c r="AM439" s="1615"/>
      <c r="AN439" s="1443"/>
      <c r="AO439" s="1443"/>
      <c r="AP439" s="1443"/>
      <c r="AQ439" s="1615"/>
      <c r="AR439" s="1443"/>
      <c r="AS439" s="1443"/>
      <c r="AT439" s="1443"/>
      <c r="AU439" s="1443"/>
      <c r="AV439" s="1443"/>
      <c r="AW439" s="1443"/>
      <c r="AX439" s="1443"/>
      <c r="AY439" s="1615"/>
      <c r="AZ439" s="1443"/>
      <c r="BA439" s="1443"/>
      <c r="BB439" s="1443"/>
      <c r="BC439" s="1443"/>
      <c r="BD439" s="1443"/>
      <c r="BE439" s="1443"/>
      <c r="DN439" s="159"/>
    </row>
    <row r="440" spans="2:118" collapsed="1" x14ac:dyDescent="0.25">
      <c r="B440" s="159" t="s">
        <v>2443</v>
      </c>
      <c r="DN440" s="159"/>
    </row>
    <row r="441" spans="2:118" x14ac:dyDescent="0.25">
      <c r="DN441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</mergeCells>
  <phoneticPr fontId="102" type="noConversion"/>
  <conditionalFormatting sqref="CM340 CM341:CQ346 CI339:CM339 DN30:DN290 CI320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0:CH333 CI335:CQ338 BW319:CQ319 FA319:GQ398 HA319:IQ398 JA319:KQ398 LA319:MQ398 DM275:DM290 DN274:EL290 DM255:DM269 DN254:EL269 DM235:DM249 DN234:EL249 DM214:EL229 DM194:EL209 DM174:EL189 DM154:EL169 DM134:EL149 DM114:EL129 DM94:EL109 DM74:EL89 DM54:EL69 DM34:EL49 BW335:CH346 BW349:CQ398">
    <cfRule type="cellIs" dxfId="172" priority="416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171" priority="402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170" priority="16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169" priority="15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168" priority="14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167" priority="13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166" priority="12" operator="equal">
      <formula>0</formula>
    </cfRule>
  </conditionalFormatting>
  <conditionalFormatting sqref="CN333:CQ333">
    <cfRule type="cellIs" dxfId="165" priority="11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164" priority="10" operator="equal">
      <formula>0</formula>
    </cfRule>
  </conditionalFormatting>
  <conditionalFormatting sqref="BW234:DI234 DM234">
    <cfRule type="cellIs" dxfId="163" priority="9" operator="equal">
      <formula>0</formula>
    </cfRule>
  </conditionalFormatting>
  <conditionalFormatting sqref="DJ234:DL234">
    <cfRule type="cellIs" dxfId="162" priority="8" operator="equal">
      <formula>0</formula>
    </cfRule>
  </conditionalFormatting>
  <conditionalFormatting sqref="BW254:DI254 DM254">
    <cfRule type="cellIs" dxfId="161" priority="7" operator="equal">
      <formula>0</formula>
    </cfRule>
  </conditionalFormatting>
  <conditionalFormatting sqref="DJ254:DL254">
    <cfRule type="cellIs" dxfId="160" priority="6" operator="equal">
      <formula>0</formula>
    </cfRule>
  </conditionalFormatting>
  <conditionalFormatting sqref="BW274:DI274 DM274">
    <cfRule type="cellIs" dxfId="159" priority="5" operator="equal">
      <formula>0</formula>
    </cfRule>
  </conditionalFormatting>
  <conditionalFormatting sqref="DJ274:DL274">
    <cfRule type="cellIs" dxfId="158" priority="4" operator="equal">
      <formula>0</formula>
    </cfRule>
  </conditionalFormatting>
  <conditionalFormatting sqref="BW347:CQ348">
    <cfRule type="cellIs" dxfId="157" priority="2" operator="equal">
      <formula>0</formula>
    </cfRule>
  </conditionalFormatting>
  <conditionalFormatting sqref="BW334:CQ334">
    <cfRule type="cellIs" dxfId="156" priority="1" operator="equal">
      <formula>0</formula>
    </cfRule>
  </conditionalFormatting>
  <dataValidations disablePrompts="1"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98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GZ321:GZ333 IZ320:IZ333 KZ320:KZ333 IZ14:IZ28 KZ14:KZ28 BS30 GZ334:GZ398 IZ334:IZ398 KZ334:KZ398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46" t="s">
        <v>1813</v>
      </c>
      <c r="B1" s="1146" t="s">
        <v>36</v>
      </c>
      <c r="C1" s="1146" t="s">
        <v>37</v>
      </c>
      <c r="D1" s="1146" t="s">
        <v>38</v>
      </c>
      <c r="E1" s="1146" t="s">
        <v>1814</v>
      </c>
      <c r="F1" s="1146" t="s">
        <v>1815</v>
      </c>
      <c r="G1" s="1146" t="s">
        <v>1816</v>
      </c>
      <c r="H1" s="1146" t="s">
        <v>1817</v>
      </c>
      <c r="I1" s="1146" t="s">
        <v>1818</v>
      </c>
      <c r="J1" s="1146" t="s">
        <v>1819</v>
      </c>
      <c r="K1" s="1147" t="s">
        <v>1820</v>
      </c>
      <c r="L1" s="1148" t="s">
        <v>1821</v>
      </c>
      <c r="M1" s="1148" t="s">
        <v>1822</v>
      </c>
    </row>
    <row r="2" spans="1:13" x14ac:dyDescent="0.25">
      <c r="A2" t="s">
        <v>1823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49">
        <f>F2*K2*263.85</f>
        <v>53.932461362398136</v>
      </c>
      <c r="H2" s="1149">
        <f>F2*L2*263.85</f>
        <v>0</v>
      </c>
      <c r="I2" s="1149">
        <f>F2*M2*263.85</f>
        <v>49.095937407963717</v>
      </c>
      <c r="J2" s="1150">
        <f>SUM(G2,H2,I2)</f>
        <v>103.02839877036186</v>
      </c>
      <c r="K2" s="1113">
        <f>0.05*B2</f>
        <v>0.15500000000000003</v>
      </c>
      <c r="L2" s="1113">
        <f>0.022*C2</f>
        <v>0</v>
      </c>
      <c r="M2" s="1113">
        <f>0.0415*D2</f>
        <v>0.1411</v>
      </c>
    </row>
    <row r="3" spans="1:13" x14ac:dyDescent="0.25">
      <c r="A3" t="s">
        <v>1824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49">
        <f>F3*K3*263.85</f>
        <v>26.096352272128129</v>
      </c>
      <c r="H3" s="1149">
        <f t="shared" ref="H3:H15" si="1">F3*L3*263.85</f>
        <v>26.792254999384877</v>
      </c>
      <c r="I3" s="1149">
        <f t="shared" ref="I3:I15" si="2">F3*M3*263.85</f>
        <v>93.859880338754152</v>
      </c>
      <c r="J3" s="1150">
        <f>SUM(G3,H3,I3)</f>
        <v>146.74848761026715</v>
      </c>
      <c r="K3" s="1113">
        <f t="shared" ref="K3:K15" si="3">0.05*B3</f>
        <v>7.5000000000000011E-2</v>
      </c>
      <c r="L3" s="1113">
        <f t="shared" ref="L3:L15" si="4">0.022*C3</f>
        <v>7.6999999999999999E-2</v>
      </c>
      <c r="M3" s="1113">
        <f t="shared" ref="M3:M15" si="5">0.0415*D3</f>
        <v>0.26974999999999999</v>
      </c>
    </row>
    <row r="4" spans="1:13" x14ac:dyDescent="0.25">
      <c r="A4" t="s">
        <v>1825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49">
        <f t="shared" ref="G4:G15" si="6">F4*K4*263.85</f>
        <v>13.382744754937503</v>
      </c>
      <c r="H4" s="1149">
        <f t="shared" si="1"/>
        <v>0</v>
      </c>
      <c r="I4" s="1149">
        <f t="shared" si="2"/>
        <v>0</v>
      </c>
      <c r="J4" s="1150">
        <f t="shared" ref="J4:J15" si="7">SUM(G4,H4,I4)</f>
        <v>13.382744754937503</v>
      </c>
      <c r="K4" s="1113">
        <f t="shared" si="3"/>
        <v>0.1</v>
      </c>
      <c r="L4" s="1113">
        <f t="shared" si="4"/>
        <v>0</v>
      </c>
      <c r="M4" s="1113">
        <f t="shared" si="5"/>
        <v>0</v>
      </c>
    </row>
    <row r="5" spans="1:13" x14ac:dyDescent="0.25">
      <c r="A5" t="s">
        <v>1826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49">
        <f t="shared" si="6"/>
        <v>0</v>
      </c>
      <c r="H5" s="1149">
        <f t="shared" si="1"/>
        <v>24.731312307124497</v>
      </c>
      <c r="I5" s="1149">
        <f t="shared" si="2"/>
        <v>38.654719950161478</v>
      </c>
      <c r="J5" s="1150">
        <f t="shared" si="7"/>
        <v>63.386032257285976</v>
      </c>
      <c r="K5" s="1113">
        <f t="shared" si="3"/>
        <v>0</v>
      </c>
      <c r="L5" s="1113">
        <f t="shared" si="4"/>
        <v>0.154</v>
      </c>
      <c r="M5" s="1113">
        <f t="shared" si="5"/>
        <v>0.2407</v>
      </c>
    </row>
    <row r="6" spans="1:13" x14ac:dyDescent="0.25">
      <c r="A6" t="s">
        <v>1827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49">
        <f t="shared" si="6"/>
        <v>3.4795136362837504</v>
      </c>
      <c r="H6" s="1149">
        <f t="shared" si="1"/>
        <v>0</v>
      </c>
      <c r="I6" s="1149">
        <f t="shared" si="2"/>
        <v>1.5550749405237376</v>
      </c>
      <c r="J6" s="1150">
        <f t="shared" si="7"/>
        <v>5.0345885768074883</v>
      </c>
      <c r="K6" s="1113">
        <f t="shared" si="3"/>
        <v>6.5000000000000002E-2</v>
      </c>
      <c r="L6" s="1113">
        <f t="shared" si="4"/>
        <v>0</v>
      </c>
      <c r="M6" s="1113">
        <f t="shared" si="5"/>
        <v>2.9049999999999999E-2</v>
      </c>
    </row>
    <row r="7" spans="1:13" x14ac:dyDescent="0.25">
      <c r="A7" t="s">
        <v>1828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49">
        <f t="shared" si="6"/>
        <v>0</v>
      </c>
      <c r="H7" s="1149">
        <f t="shared" si="1"/>
        <v>8.809057907490061</v>
      </c>
      <c r="I7" s="1149">
        <f t="shared" si="2"/>
        <v>5.4205469355398854</v>
      </c>
      <c r="J7" s="1150">
        <f>SUM(G7,H7,I7)</f>
        <v>14.229604843029946</v>
      </c>
      <c r="K7" s="1113">
        <f t="shared" si="3"/>
        <v>0</v>
      </c>
      <c r="L7" s="1113">
        <f t="shared" si="4"/>
        <v>0.41139999999999999</v>
      </c>
      <c r="M7" s="1113">
        <f t="shared" si="5"/>
        <v>0.25314999999999999</v>
      </c>
    </row>
    <row r="8" spans="1:13" x14ac:dyDescent="0.25">
      <c r="F8">
        <f t="shared" si="0"/>
        <v>0</v>
      </c>
      <c r="G8" s="1149">
        <f t="shared" si="6"/>
        <v>0</v>
      </c>
      <c r="H8" s="1149">
        <f t="shared" si="1"/>
        <v>0</v>
      </c>
      <c r="I8" s="1149">
        <f t="shared" si="2"/>
        <v>0</v>
      </c>
      <c r="J8" s="1150">
        <f t="shared" si="7"/>
        <v>0</v>
      </c>
      <c r="K8" s="1113">
        <f t="shared" si="3"/>
        <v>0</v>
      </c>
      <c r="L8" s="1113">
        <f t="shared" si="4"/>
        <v>0</v>
      </c>
      <c r="M8" s="1113">
        <f t="shared" si="5"/>
        <v>0</v>
      </c>
    </row>
    <row r="9" spans="1:13" x14ac:dyDescent="0.25">
      <c r="F9">
        <f t="shared" si="0"/>
        <v>0</v>
      </c>
      <c r="G9" s="1149">
        <f t="shared" si="6"/>
        <v>0</v>
      </c>
      <c r="H9" s="1149">
        <f t="shared" si="1"/>
        <v>0</v>
      </c>
      <c r="I9" s="1149">
        <f t="shared" si="2"/>
        <v>0</v>
      </c>
      <c r="J9" s="1150">
        <f t="shared" si="7"/>
        <v>0</v>
      </c>
      <c r="K9" s="1113">
        <f t="shared" si="3"/>
        <v>0</v>
      </c>
      <c r="L9" s="1113">
        <f t="shared" si="4"/>
        <v>0</v>
      </c>
      <c r="M9" s="1113">
        <f t="shared" si="5"/>
        <v>0</v>
      </c>
    </row>
    <row r="10" spans="1:13" x14ac:dyDescent="0.25">
      <c r="F10">
        <f t="shared" si="0"/>
        <v>0</v>
      </c>
      <c r="G10" s="1149">
        <f t="shared" si="6"/>
        <v>0</v>
      </c>
      <c r="H10" s="1149">
        <f t="shared" si="1"/>
        <v>0</v>
      </c>
      <c r="I10" s="1149">
        <f t="shared" si="2"/>
        <v>0</v>
      </c>
      <c r="J10" s="1150">
        <f t="shared" si="7"/>
        <v>0</v>
      </c>
      <c r="K10" s="1113">
        <f t="shared" si="3"/>
        <v>0</v>
      </c>
      <c r="L10" s="1113">
        <f t="shared" si="4"/>
        <v>0</v>
      </c>
      <c r="M10" s="1113">
        <f t="shared" si="5"/>
        <v>0</v>
      </c>
    </row>
    <row r="11" spans="1:13" x14ac:dyDescent="0.25">
      <c r="F11">
        <f t="shared" si="0"/>
        <v>0</v>
      </c>
      <c r="G11" s="1149">
        <f t="shared" si="6"/>
        <v>0</v>
      </c>
      <c r="H11" s="1149">
        <f t="shared" si="1"/>
        <v>0</v>
      </c>
      <c r="I11" s="1149">
        <f t="shared" si="2"/>
        <v>0</v>
      </c>
      <c r="J11" s="1150">
        <f t="shared" si="7"/>
        <v>0</v>
      </c>
      <c r="K11" s="1113">
        <f t="shared" si="3"/>
        <v>0</v>
      </c>
      <c r="L11" s="1113">
        <f t="shared" si="4"/>
        <v>0</v>
      </c>
      <c r="M11" s="1113">
        <f t="shared" si="5"/>
        <v>0</v>
      </c>
    </row>
    <row r="12" spans="1:13" x14ac:dyDescent="0.25">
      <c r="F12">
        <f t="shared" si="0"/>
        <v>0</v>
      </c>
      <c r="G12" s="1149">
        <f t="shared" si="6"/>
        <v>0</v>
      </c>
      <c r="H12" s="1149">
        <f t="shared" si="1"/>
        <v>0</v>
      </c>
      <c r="I12" s="1149">
        <f t="shared" si="2"/>
        <v>0</v>
      </c>
      <c r="J12" s="1150">
        <f t="shared" si="7"/>
        <v>0</v>
      </c>
      <c r="K12" s="1113">
        <f t="shared" si="3"/>
        <v>0</v>
      </c>
      <c r="L12" s="1113">
        <f t="shared" si="4"/>
        <v>0</v>
      </c>
      <c r="M12" s="1113">
        <f t="shared" si="5"/>
        <v>0</v>
      </c>
    </row>
    <row r="13" spans="1:13" x14ac:dyDescent="0.25">
      <c r="F13">
        <f t="shared" si="0"/>
        <v>0</v>
      </c>
      <c r="G13" s="1149">
        <f t="shared" si="6"/>
        <v>0</v>
      </c>
      <c r="H13" s="1149">
        <f t="shared" si="1"/>
        <v>0</v>
      </c>
      <c r="I13" s="1149">
        <f t="shared" si="2"/>
        <v>0</v>
      </c>
      <c r="J13" s="1150">
        <f t="shared" si="7"/>
        <v>0</v>
      </c>
      <c r="K13" s="1113">
        <f t="shared" si="3"/>
        <v>0</v>
      </c>
      <c r="L13" s="1113">
        <f t="shared" si="4"/>
        <v>0</v>
      </c>
      <c r="M13" s="1113">
        <f t="shared" si="5"/>
        <v>0</v>
      </c>
    </row>
    <row r="14" spans="1:13" x14ac:dyDescent="0.25">
      <c r="F14">
        <f t="shared" si="0"/>
        <v>0</v>
      </c>
      <c r="G14" s="1149">
        <f t="shared" si="6"/>
        <v>0</v>
      </c>
      <c r="H14" s="1149">
        <f t="shared" si="1"/>
        <v>0</v>
      </c>
      <c r="I14" s="1149">
        <f t="shared" si="2"/>
        <v>0</v>
      </c>
      <c r="J14" s="1150">
        <f t="shared" si="7"/>
        <v>0</v>
      </c>
      <c r="K14" s="1113">
        <f t="shared" si="3"/>
        <v>0</v>
      </c>
      <c r="L14" s="1113">
        <f t="shared" si="4"/>
        <v>0</v>
      </c>
      <c r="M14" s="1113">
        <f t="shared" si="5"/>
        <v>0</v>
      </c>
    </row>
    <row r="15" spans="1:13" x14ac:dyDescent="0.25">
      <c r="F15">
        <f t="shared" si="0"/>
        <v>0</v>
      </c>
      <c r="G15" s="1149">
        <f t="shared" si="6"/>
        <v>0</v>
      </c>
      <c r="H15" s="1149">
        <f t="shared" si="1"/>
        <v>0</v>
      </c>
      <c r="I15" s="1149">
        <f t="shared" si="2"/>
        <v>0</v>
      </c>
      <c r="J15" s="1150">
        <f t="shared" si="7"/>
        <v>0</v>
      </c>
      <c r="K15" s="1113">
        <f t="shared" si="3"/>
        <v>0</v>
      </c>
      <c r="L15" s="1113">
        <f t="shared" si="4"/>
        <v>0</v>
      </c>
      <c r="M15" s="1113">
        <f t="shared" si="5"/>
        <v>0</v>
      </c>
    </row>
    <row r="16" spans="1:13" x14ac:dyDescent="0.25">
      <c r="G16" s="1149">
        <f>SUM(G2:G15)</f>
        <v>96.891072025747533</v>
      </c>
      <c r="H16" s="1149">
        <f>SUM(H2:H15)</f>
        <v>60.332625213999435</v>
      </c>
      <c r="I16" s="1149">
        <f>SUM(I2:I15)</f>
        <v>188.58615957294293</v>
      </c>
      <c r="J16" s="1150">
        <f>SUM(G16,H16,I16)</f>
        <v>345.80985681268987</v>
      </c>
    </row>
    <row r="18" spans="1:5" x14ac:dyDescent="0.25">
      <c r="A18" t="s">
        <v>1829</v>
      </c>
      <c r="B18" t="s">
        <v>1830</v>
      </c>
      <c r="C18" t="s">
        <v>1831</v>
      </c>
      <c r="D18" t="s">
        <v>1832</v>
      </c>
      <c r="E18" t="s">
        <v>1819</v>
      </c>
    </row>
    <row r="19" spans="1:5" x14ac:dyDescent="0.25">
      <c r="A19" t="s">
        <v>1833</v>
      </c>
      <c r="B19" t="s">
        <v>1834</v>
      </c>
      <c r="C19">
        <v>8</v>
      </c>
      <c r="D19" t="s">
        <v>1835</v>
      </c>
      <c r="E19">
        <v>125</v>
      </c>
    </row>
    <row r="20" spans="1:5" x14ac:dyDescent="0.25">
      <c r="A20" t="s">
        <v>1836</v>
      </c>
      <c r="B20" t="s">
        <v>1837</v>
      </c>
      <c r="C20">
        <v>16</v>
      </c>
      <c r="D20" t="s">
        <v>1838</v>
      </c>
      <c r="E20">
        <v>236</v>
      </c>
    </row>
    <row r="21" spans="1:5" x14ac:dyDescent="0.25">
      <c r="D21" t="s">
        <v>1839</v>
      </c>
      <c r="E21">
        <v>361</v>
      </c>
    </row>
    <row r="25" spans="1:5" x14ac:dyDescent="0.25">
      <c r="B25" s="1114" t="s">
        <v>1797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64</v>
      </c>
      <c r="C1" t="s">
        <v>36</v>
      </c>
      <c r="D1" t="s">
        <v>37</v>
      </c>
      <c r="E1" t="s">
        <v>38</v>
      </c>
      <c r="G1" t="s">
        <v>1865</v>
      </c>
      <c r="I1" t="s">
        <v>1866</v>
      </c>
    </row>
    <row r="2" spans="1:12" x14ac:dyDescent="0.25">
      <c r="G2" t="s">
        <v>1867</v>
      </c>
    </row>
    <row r="3" spans="1:12" x14ac:dyDescent="0.25">
      <c r="A3" t="s">
        <v>956</v>
      </c>
      <c r="B3" s="1194"/>
      <c r="C3">
        <v>5</v>
      </c>
      <c r="D3">
        <v>0</v>
      </c>
      <c r="E3">
        <v>1</v>
      </c>
      <c r="G3" s="1195">
        <f>I3/I7</f>
        <v>0.4</v>
      </c>
      <c r="I3">
        <v>30</v>
      </c>
    </row>
    <row r="4" spans="1:12" x14ac:dyDescent="0.25">
      <c r="A4" t="s">
        <v>1868</v>
      </c>
      <c r="B4" s="1196"/>
      <c r="C4">
        <v>3</v>
      </c>
      <c r="D4">
        <v>1</v>
      </c>
      <c r="E4">
        <v>6</v>
      </c>
      <c r="G4" s="1195">
        <f>I4/I7</f>
        <v>0.2</v>
      </c>
      <c r="I4">
        <v>15</v>
      </c>
    </row>
    <row r="5" spans="1:12" x14ac:dyDescent="0.25">
      <c r="A5" t="s">
        <v>958</v>
      </c>
      <c r="C5">
        <v>0</v>
      </c>
      <c r="D5">
        <v>5</v>
      </c>
      <c r="E5">
        <v>4</v>
      </c>
      <c r="G5" s="1195">
        <f>I5/I7</f>
        <v>0.4</v>
      </c>
      <c r="I5">
        <v>30</v>
      </c>
    </row>
    <row r="6" spans="1:12" x14ac:dyDescent="0.25">
      <c r="I6" t="s">
        <v>1869</v>
      </c>
    </row>
    <row r="7" spans="1:12" x14ac:dyDescent="0.25">
      <c r="H7" t="s">
        <v>1870</v>
      </c>
      <c r="I7" s="1197">
        <f>SUM(I3:I5)</f>
        <v>75</v>
      </c>
    </row>
    <row r="8" spans="1:12" x14ac:dyDescent="0.25">
      <c r="C8" t="s">
        <v>1871</v>
      </c>
    </row>
    <row r="9" spans="1:12" x14ac:dyDescent="0.25">
      <c r="A9" t="s">
        <v>956</v>
      </c>
      <c r="C9" s="1198">
        <f>C3*G3</f>
        <v>2</v>
      </c>
      <c r="D9" s="1198">
        <f>D3*E3</f>
        <v>0</v>
      </c>
      <c r="E9" s="1198">
        <f>E3*G3</f>
        <v>0.4</v>
      </c>
    </row>
    <row r="10" spans="1:12" x14ac:dyDescent="0.25">
      <c r="A10" t="s">
        <v>1868</v>
      </c>
      <c r="C10" s="1198">
        <f>C4*G4</f>
        <v>0.60000000000000009</v>
      </c>
      <c r="D10" s="1198">
        <f>D4*G4</f>
        <v>0.2</v>
      </c>
      <c r="E10" s="1198">
        <f>E4*G4</f>
        <v>1.2000000000000002</v>
      </c>
    </row>
    <row r="11" spans="1:12" x14ac:dyDescent="0.25">
      <c r="A11" t="s">
        <v>958</v>
      </c>
      <c r="C11" s="1198">
        <f>C5*G5</f>
        <v>0</v>
      </c>
      <c r="D11" s="1198">
        <f>D5*G5</f>
        <v>2</v>
      </c>
      <c r="E11" s="1198">
        <f>E5*G5</f>
        <v>1.6</v>
      </c>
      <c r="L11" t="s">
        <v>2424</v>
      </c>
    </row>
    <row r="12" spans="1:12" x14ac:dyDescent="0.25">
      <c r="A12" t="s">
        <v>1872</v>
      </c>
      <c r="C12" s="1199">
        <f>SUM(C9:C11)</f>
        <v>2.6</v>
      </c>
      <c r="D12" s="1199">
        <f>SUM(D9:D11)</f>
        <v>2.2000000000000002</v>
      </c>
      <c r="E12" s="1199">
        <f>SUM(E9:E11)</f>
        <v>3.2</v>
      </c>
    </row>
    <row r="13" spans="1:12" x14ac:dyDescent="0.25">
      <c r="B13" t="s">
        <v>1873</v>
      </c>
      <c r="C13" s="1200">
        <f>C12/C12</f>
        <v>1</v>
      </c>
      <c r="D13" s="1198">
        <f>D12/C12</f>
        <v>0.84615384615384615</v>
      </c>
      <c r="E13" s="1198">
        <f>E12/C12</f>
        <v>1.2307692307692308</v>
      </c>
    </row>
    <row r="16" spans="1:12" x14ac:dyDescent="0.25">
      <c r="A16" t="s">
        <v>1874</v>
      </c>
      <c r="C16">
        <v>3</v>
      </c>
      <c r="D16">
        <v>1</v>
      </c>
      <c r="E16">
        <v>1</v>
      </c>
    </row>
    <row r="17" spans="1:5" x14ac:dyDescent="0.25">
      <c r="A17" t="s">
        <v>1875</v>
      </c>
      <c r="C17">
        <v>1</v>
      </c>
      <c r="D17">
        <v>3</v>
      </c>
      <c r="E17">
        <v>2</v>
      </c>
    </row>
    <row r="18" spans="1:5" x14ac:dyDescent="0.25">
      <c r="A18" t="s">
        <v>1876</v>
      </c>
      <c r="C18">
        <v>0</v>
      </c>
      <c r="D18">
        <v>3</v>
      </c>
      <c r="E18">
        <v>3</v>
      </c>
    </row>
    <row r="21" spans="1:5" x14ac:dyDescent="0.25">
      <c r="A21" t="s">
        <v>1877</v>
      </c>
      <c r="C21">
        <v>5</v>
      </c>
      <c r="D21">
        <v>3</v>
      </c>
      <c r="E21">
        <v>4</v>
      </c>
    </row>
    <row r="22" spans="1:5" x14ac:dyDescent="0.25">
      <c r="A22" t="s">
        <v>1878</v>
      </c>
      <c r="C22">
        <v>5</v>
      </c>
      <c r="D22">
        <v>2</v>
      </c>
      <c r="E22">
        <v>3</v>
      </c>
    </row>
    <row r="23" spans="1:5" x14ac:dyDescent="0.25">
      <c r="A23" t="s">
        <v>1879</v>
      </c>
      <c r="C23">
        <v>5</v>
      </c>
      <c r="D23">
        <v>5</v>
      </c>
      <c r="E23">
        <v>3</v>
      </c>
    </row>
    <row r="24" spans="1:5" x14ac:dyDescent="0.25">
      <c r="C24" t="s">
        <v>1880</v>
      </c>
    </row>
    <row r="25" spans="1:5" x14ac:dyDescent="0.25">
      <c r="C25" s="1201">
        <f>C21/C21</f>
        <v>1</v>
      </c>
      <c r="D25" s="1201">
        <f>D21/C21</f>
        <v>0.6</v>
      </c>
      <c r="E25" s="1201">
        <f>E21/C21</f>
        <v>0.8</v>
      </c>
    </row>
    <row r="26" spans="1:5" x14ac:dyDescent="0.25">
      <c r="C26" s="1201">
        <f>C22/C22</f>
        <v>1</v>
      </c>
      <c r="D26" s="1201">
        <f>D22/C22</f>
        <v>0.4</v>
      </c>
      <c r="E26" s="1201">
        <f>E22/C22</f>
        <v>0.6</v>
      </c>
    </row>
    <row r="27" spans="1:5" x14ac:dyDescent="0.25">
      <c r="C27" s="1201">
        <f>C23/C23</f>
        <v>1</v>
      </c>
      <c r="D27" s="1201">
        <f>D23/C23</f>
        <v>1</v>
      </c>
      <c r="E27" s="1201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14" customWidth="1"/>
    <col min="6" max="8" width="6" style="1117" customWidth="1"/>
    <col min="9" max="16" width="6" style="1114" customWidth="1"/>
    <col min="17" max="17" width="6" style="1120" customWidth="1"/>
    <col min="18" max="27" width="6" style="1116" customWidth="1"/>
    <col min="28" max="28" width="6" style="1120" customWidth="1"/>
    <col min="29" max="29" width="2.28515625" style="1121" customWidth="1"/>
    <col min="30" max="30" width="2.5703125" style="1121" customWidth="1"/>
    <col min="31" max="31" width="6" style="1121"/>
    <col min="32" max="35" width="11.5703125" style="1125" customWidth="1"/>
    <col min="36" max="36" width="2.85546875" style="1125" customWidth="1"/>
    <col min="37" max="38" width="11.5703125" style="1125" customWidth="1"/>
    <col min="39" max="16384" width="6" style="1121"/>
  </cols>
  <sheetData>
    <row r="1" spans="1:38" ht="17.25" customHeight="1" x14ac:dyDescent="0.2">
      <c r="A1" s="1114">
        <v>0</v>
      </c>
      <c r="B1" s="1114">
        <v>0</v>
      </c>
      <c r="C1" s="1114">
        <v>0</v>
      </c>
      <c r="F1" s="1115" t="s">
        <v>1753</v>
      </c>
      <c r="G1" s="1116"/>
      <c r="J1" s="1118" t="s">
        <v>1754</v>
      </c>
      <c r="N1" s="1118" t="s">
        <v>1755</v>
      </c>
      <c r="Q1" s="1119" t="s">
        <v>1756</v>
      </c>
      <c r="R1" s="1116" t="s">
        <v>1757</v>
      </c>
      <c r="S1" s="1116" t="s">
        <v>1758</v>
      </c>
      <c r="T1" s="1116" t="s">
        <v>1759</v>
      </c>
      <c r="U1" s="1116" t="s">
        <v>1760</v>
      </c>
      <c r="V1" s="1116" t="s">
        <v>1761</v>
      </c>
      <c r="W1" s="1116" t="s">
        <v>1762</v>
      </c>
      <c r="X1" s="1116" t="s">
        <v>1763</v>
      </c>
      <c r="Y1" s="1116" t="s">
        <v>1764</v>
      </c>
      <c r="Z1" s="1116" t="s">
        <v>1765</v>
      </c>
      <c r="AA1" s="1116" t="s">
        <v>1766</v>
      </c>
      <c r="AB1" s="1120" t="s">
        <v>4</v>
      </c>
      <c r="AF1" s="1124" t="s">
        <v>1798</v>
      </c>
      <c r="AG1" s="1124"/>
      <c r="AH1" s="1124"/>
      <c r="AI1" s="1124"/>
      <c r="AJ1" s="1124"/>
      <c r="AK1" s="1124"/>
      <c r="AL1" s="1124"/>
    </row>
    <row r="2" spans="1:38" x14ac:dyDescent="0.2">
      <c r="A2" s="1114">
        <v>0.5</v>
      </c>
      <c r="B2" s="1114">
        <v>0.5</v>
      </c>
      <c r="C2" s="1114">
        <v>0.86602540378443871</v>
      </c>
      <c r="F2" s="1117" t="s">
        <v>1767</v>
      </c>
      <c r="G2" s="1117" t="s">
        <v>1768</v>
      </c>
      <c r="H2" s="1117" t="s">
        <v>1769</v>
      </c>
      <c r="J2" s="1114" t="s">
        <v>1770</v>
      </c>
      <c r="K2" s="1114" t="s">
        <v>1771</v>
      </c>
      <c r="L2" s="1114" t="s">
        <v>1772</v>
      </c>
      <c r="M2" s="1117"/>
      <c r="N2" s="1114" t="s">
        <v>1773</v>
      </c>
      <c r="O2" s="1114" t="s">
        <v>1642</v>
      </c>
      <c r="Q2" s="1119"/>
      <c r="AF2" s="1124"/>
      <c r="AG2" s="1124"/>
      <c r="AH2" s="1124"/>
      <c r="AI2" s="1124"/>
      <c r="AJ2" s="1124"/>
      <c r="AK2" s="1124"/>
      <c r="AL2" s="1124"/>
    </row>
    <row r="3" spans="1:38" x14ac:dyDescent="0.2">
      <c r="A3" s="1114">
        <v>1</v>
      </c>
      <c r="B3" s="1114">
        <v>0</v>
      </c>
      <c r="C3" s="1114">
        <v>0</v>
      </c>
      <c r="F3" s="1117">
        <f t="shared" ref="F3:F24" si="0">U3</f>
        <v>8.5500000000000007</v>
      </c>
      <c r="G3" s="1117">
        <f t="shared" ref="G3:G24" si="1">Y3+Z3</f>
        <v>2.96</v>
      </c>
      <c r="H3" s="1117">
        <f t="shared" ref="H3:H24" si="2">W3</f>
        <v>9.1300000000000008</v>
      </c>
      <c r="J3" s="1117">
        <f t="shared" ref="J3:J24" si="3">$F3/($F3+$G3+$H3)</f>
        <v>0.41424418604651164</v>
      </c>
      <c r="K3" s="1117">
        <f t="shared" ref="K3:K24" si="4">$G3/($F3+$G3+$H3)</f>
        <v>0.1434108527131783</v>
      </c>
      <c r="L3" s="1117">
        <f t="shared" ref="L3:L24" si="5">$H3/($F3+$G3+$H3)</f>
        <v>0.44234496124031009</v>
      </c>
      <c r="M3" s="1117"/>
      <c r="N3" s="1114">
        <f t="shared" ref="N3:N24" si="6">(0.5*J3+L3)</f>
        <v>0.64946705426356588</v>
      </c>
      <c r="O3" s="1114">
        <f t="shared" ref="O3:O24" si="7">J3*(COS(30*PI()/180))</f>
        <v>0.35874598848628642</v>
      </c>
      <c r="Q3" s="1122" t="s">
        <v>1774</v>
      </c>
      <c r="R3" s="1123">
        <v>48.38</v>
      </c>
      <c r="S3" s="1123">
        <v>1.24</v>
      </c>
      <c r="T3" s="1123">
        <v>17.66</v>
      </c>
      <c r="U3" s="1123">
        <v>8.5500000000000007</v>
      </c>
      <c r="V3" s="1123">
        <v>0</v>
      </c>
      <c r="W3" s="1123">
        <v>9.1300000000000008</v>
      </c>
      <c r="X3" s="1123">
        <v>11.9</v>
      </c>
      <c r="Y3" s="1123">
        <v>2.87</v>
      </c>
      <c r="Z3" s="1123">
        <v>0.09</v>
      </c>
      <c r="AA3" s="1123">
        <v>0.13</v>
      </c>
      <c r="AF3" s="1126" t="s">
        <v>1799</v>
      </c>
      <c r="AG3" s="1127" t="s">
        <v>1800</v>
      </c>
      <c r="AH3" s="1127" t="s">
        <v>1801</v>
      </c>
      <c r="AI3" s="1128" t="s">
        <v>1802</v>
      </c>
      <c r="AJ3" s="1124"/>
      <c r="AK3" s="1126" t="s">
        <v>1803</v>
      </c>
      <c r="AL3" s="1128" t="s">
        <v>1804</v>
      </c>
    </row>
    <row r="4" spans="1:38" x14ac:dyDescent="0.2">
      <c r="A4" s="1114" t="s">
        <v>1775</v>
      </c>
      <c r="C4" s="1121"/>
      <c r="F4" s="1117">
        <f t="shared" si="0"/>
        <v>8.3800000000000008</v>
      </c>
      <c r="G4" s="1117">
        <f t="shared" si="1"/>
        <v>3.04</v>
      </c>
      <c r="H4" s="1117">
        <f t="shared" si="2"/>
        <v>8.48</v>
      </c>
      <c r="J4" s="1117">
        <f t="shared" si="3"/>
        <v>0.42110552763819092</v>
      </c>
      <c r="K4" s="1117">
        <f t="shared" si="4"/>
        <v>0.15276381909547737</v>
      </c>
      <c r="L4" s="1117">
        <f t="shared" si="5"/>
        <v>0.42613065326633165</v>
      </c>
      <c r="M4" s="1117"/>
      <c r="N4" s="1114">
        <f t="shared" si="6"/>
        <v>0.63668341708542708</v>
      </c>
      <c r="O4" s="1114">
        <f t="shared" si="7"/>
        <v>0.36468808460872343</v>
      </c>
      <c r="Q4" s="1122" t="s">
        <v>1776</v>
      </c>
      <c r="R4" s="1123">
        <v>48.73</v>
      </c>
      <c r="S4" s="1123">
        <v>1.18</v>
      </c>
      <c r="T4" s="1123">
        <v>17.97</v>
      </c>
      <c r="U4" s="1123">
        <v>8.3800000000000008</v>
      </c>
      <c r="V4" s="1123">
        <v>0</v>
      </c>
      <c r="W4" s="1123">
        <v>8.48</v>
      </c>
      <c r="X4" s="1123">
        <v>11.84</v>
      </c>
      <c r="Y4" s="1123">
        <v>2.99</v>
      </c>
      <c r="Z4" s="1123">
        <v>0.05</v>
      </c>
      <c r="AA4" s="1123">
        <v>0.13</v>
      </c>
      <c r="AF4" s="1129" t="s">
        <v>1805</v>
      </c>
      <c r="AG4" s="1130">
        <v>40</v>
      </c>
      <c r="AH4" s="1130">
        <v>20</v>
      </c>
      <c r="AI4" s="1131">
        <v>20</v>
      </c>
      <c r="AJ4" s="1124"/>
      <c r="AK4" s="1132">
        <f t="array" ref="AK4:AK6">MMULT(MINVERSE(AG4:AI6),TRANSPOSE(AG9:AI9))*100</f>
        <v>43.22580645161289</v>
      </c>
      <c r="AL4" s="1134" t="b">
        <f>NOT(OR(AK4&lt;0,AK4&gt;100,AK5&lt;0,AK5&gt;100,AK6&lt;0,AK6&gt;100,AK4+AK5+AK6&gt;100))</f>
        <v>1</v>
      </c>
    </row>
    <row r="5" spans="1:38" x14ac:dyDescent="0.2">
      <c r="A5" s="1114">
        <v>0</v>
      </c>
      <c r="B5" s="1114">
        <v>0</v>
      </c>
      <c r="C5" s="1121"/>
      <c r="F5" s="1117">
        <f t="shared" si="0"/>
        <v>8.39</v>
      </c>
      <c r="G5" s="1117">
        <f t="shared" si="1"/>
        <v>3.14</v>
      </c>
      <c r="H5" s="1117">
        <f t="shared" si="2"/>
        <v>8.65</v>
      </c>
      <c r="J5" s="1117">
        <f t="shared" si="3"/>
        <v>0.4157581764122894</v>
      </c>
      <c r="K5" s="1117">
        <f t="shared" si="4"/>
        <v>0.15559960356788902</v>
      </c>
      <c r="L5" s="1117">
        <f t="shared" si="5"/>
        <v>0.42864222001982161</v>
      </c>
      <c r="M5" s="1117"/>
      <c r="N5" s="1114">
        <f t="shared" si="6"/>
        <v>0.63652130822596631</v>
      </c>
      <c r="O5" s="1114">
        <f t="shared" si="7"/>
        <v>0.36005714260413485</v>
      </c>
      <c r="Q5" s="1122" t="s">
        <v>1777</v>
      </c>
      <c r="R5" s="1123">
        <v>48.89</v>
      </c>
      <c r="S5" s="1123">
        <v>1.1100000000000001</v>
      </c>
      <c r="T5" s="1123">
        <v>18.04</v>
      </c>
      <c r="U5" s="1123">
        <v>8.39</v>
      </c>
      <c r="V5" s="1123">
        <v>0.16</v>
      </c>
      <c r="W5" s="1123">
        <v>8.65</v>
      </c>
      <c r="X5" s="1123">
        <v>11.7</v>
      </c>
      <c r="Y5" s="1123">
        <v>3.08</v>
      </c>
      <c r="Z5" s="1123">
        <v>0.06</v>
      </c>
      <c r="AA5" s="1123">
        <v>0.21</v>
      </c>
      <c r="AF5" s="1129" t="s">
        <v>1806</v>
      </c>
      <c r="AG5" s="1130">
        <v>25</v>
      </c>
      <c r="AH5" s="1130">
        <v>35</v>
      </c>
      <c r="AI5" s="1131">
        <v>30</v>
      </c>
      <c r="AJ5" s="1124"/>
      <c r="AK5" s="1132">
        <v>2.5806451612903292</v>
      </c>
      <c r="AL5" s="1135"/>
    </row>
    <row r="6" spans="1:38" x14ac:dyDescent="0.2">
      <c r="A6" s="1114">
        <v>1</v>
      </c>
      <c r="B6" s="1114">
        <v>0</v>
      </c>
      <c r="C6" s="1121"/>
      <c r="F6" s="1117">
        <f t="shared" si="0"/>
        <v>8.49</v>
      </c>
      <c r="G6" s="1117">
        <f t="shared" si="1"/>
        <v>3.13</v>
      </c>
      <c r="H6" s="1117">
        <f t="shared" si="2"/>
        <v>8.85</v>
      </c>
      <c r="J6" s="1117">
        <f t="shared" si="3"/>
        <v>0.41475329750854911</v>
      </c>
      <c r="K6" s="1117">
        <f t="shared" si="4"/>
        <v>0.1529066927210552</v>
      </c>
      <c r="L6" s="1117">
        <f t="shared" si="5"/>
        <v>0.43234000977039572</v>
      </c>
      <c r="M6" s="1117"/>
      <c r="N6" s="1114">
        <f t="shared" si="6"/>
        <v>0.6397166585246703</v>
      </c>
      <c r="O6" s="1114">
        <f t="shared" si="7"/>
        <v>0.35918689194576869</v>
      </c>
      <c r="Q6" s="1122" t="s">
        <v>1778</v>
      </c>
      <c r="R6" s="1123">
        <v>48.84</v>
      </c>
      <c r="S6" s="1123">
        <v>1.29</v>
      </c>
      <c r="T6" s="1123">
        <v>17.420000000000002</v>
      </c>
      <c r="U6" s="1123">
        <v>8.49</v>
      </c>
      <c r="V6" s="1123">
        <v>0.19</v>
      </c>
      <c r="W6" s="1123">
        <v>8.85</v>
      </c>
      <c r="X6" s="1123">
        <v>11.51</v>
      </c>
      <c r="Y6" s="1123">
        <v>3.08</v>
      </c>
      <c r="Z6" s="1123">
        <v>0.05</v>
      </c>
      <c r="AA6" s="1123">
        <v>0.21</v>
      </c>
      <c r="AF6" s="1136" t="s">
        <v>1807</v>
      </c>
      <c r="AG6" s="1137">
        <v>30</v>
      </c>
      <c r="AH6" s="1137">
        <v>25</v>
      </c>
      <c r="AI6" s="1138">
        <v>40</v>
      </c>
      <c r="AJ6" s="1124"/>
      <c r="AK6" s="1133">
        <v>10.967741935483877</v>
      </c>
      <c r="AL6" s="1139"/>
    </row>
    <row r="7" spans="1:38" x14ac:dyDescent="0.2">
      <c r="A7" s="1121"/>
      <c r="B7" s="1121"/>
      <c r="C7" s="1121"/>
      <c r="F7" s="1117">
        <f t="shared" si="0"/>
        <v>8.6300000000000008</v>
      </c>
      <c r="G7" s="1117">
        <f t="shared" si="1"/>
        <v>3.17</v>
      </c>
      <c r="H7" s="1117">
        <f t="shared" si="2"/>
        <v>8.82</v>
      </c>
      <c r="J7" s="1117">
        <f t="shared" si="3"/>
        <v>0.41852570320077598</v>
      </c>
      <c r="K7" s="1117">
        <f t="shared" si="4"/>
        <v>0.15373423860329777</v>
      </c>
      <c r="L7" s="1117">
        <f t="shared" si="5"/>
        <v>0.42774005819592625</v>
      </c>
      <c r="M7" s="1117"/>
      <c r="N7" s="1114">
        <f t="shared" si="6"/>
        <v>0.63700290979631424</v>
      </c>
      <c r="O7" s="1114">
        <f t="shared" si="7"/>
        <v>0.36245389110861814</v>
      </c>
      <c r="Q7" s="1122" t="s">
        <v>1779</v>
      </c>
      <c r="R7" s="1123">
        <v>49.1</v>
      </c>
      <c r="S7" s="1123">
        <v>1.24</v>
      </c>
      <c r="T7" s="1123">
        <v>17.690000000000001</v>
      </c>
      <c r="U7" s="1123">
        <v>8.6300000000000008</v>
      </c>
      <c r="V7" s="1123">
        <v>0.14000000000000001</v>
      </c>
      <c r="W7" s="1123">
        <v>8.82</v>
      </c>
      <c r="X7" s="1123">
        <v>11.72</v>
      </c>
      <c r="Y7" s="1123">
        <v>3.11</v>
      </c>
      <c r="Z7" s="1123">
        <v>0.06</v>
      </c>
      <c r="AA7" s="1123">
        <v>0.19</v>
      </c>
      <c r="AF7" s="1124"/>
      <c r="AG7" s="1124"/>
      <c r="AH7" s="1124"/>
      <c r="AI7" s="1124"/>
      <c r="AJ7" s="1124"/>
      <c r="AK7" s="1124"/>
      <c r="AL7" s="1124"/>
    </row>
    <row r="8" spans="1:38" x14ac:dyDescent="0.2">
      <c r="A8" s="1121"/>
      <c r="B8" s="1121"/>
      <c r="C8" s="1121"/>
      <c r="F8" s="1117">
        <f t="shared" si="0"/>
        <v>8.5500000000000007</v>
      </c>
      <c r="G8" s="1117">
        <f t="shared" si="1"/>
        <v>3.1199999999999997</v>
      </c>
      <c r="H8" s="1117">
        <f t="shared" si="2"/>
        <v>8.69</v>
      </c>
      <c r="J8" s="1117">
        <f t="shared" si="3"/>
        <v>0.41994106090373284</v>
      </c>
      <c r="K8" s="1117">
        <f t="shared" si="4"/>
        <v>0.15324165029469547</v>
      </c>
      <c r="L8" s="1117">
        <f t="shared" si="5"/>
        <v>0.42681728880157171</v>
      </c>
      <c r="M8" s="1117"/>
      <c r="N8" s="1114">
        <f t="shared" si="6"/>
        <v>0.63678781925343819</v>
      </c>
      <c r="O8" s="1114">
        <f t="shared" si="7"/>
        <v>0.3636796268348208</v>
      </c>
      <c r="Q8" s="1122" t="s">
        <v>1780</v>
      </c>
      <c r="R8" s="1123">
        <v>49.12</v>
      </c>
      <c r="S8" s="1123">
        <v>1.22</v>
      </c>
      <c r="T8" s="1123">
        <v>17.87</v>
      </c>
      <c r="U8" s="1123">
        <v>8.5500000000000007</v>
      </c>
      <c r="V8" s="1123">
        <v>0.18</v>
      </c>
      <c r="W8" s="1123">
        <v>8.69</v>
      </c>
      <c r="X8" s="1123">
        <v>11.48</v>
      </c>
      <c r="Y8" s="1123">
        <v>3.07</v>
      </c>
      <c r="Z8" s="1123">
        <v>0.05</v>
      </c>
      <c r="AA8" s="1123">
        <v>0.21</v>
      </c>
      <c r="AF8" s="1124"/>
      <c r="AG8" s="1124"/>
      <c r="AH8" s="1124"/>
      <c r="AI8" s="1124"/>
      <c r="AJ8" s="1124"/>
      <c r="AK8" s="1124"/>
      <c r="AL8" s="1124"/>
    </row>
    <row r="9" spans="1:38" x14ac:dyDescent="0.2">
      <c r="A9" s="1121"/>
      <c r="B9" s="1121"/>
      <c r="C9" s="1121"/>
      <c r="F9" s="1117">
        <f t="shared" si="0"/>
        <v>8.48</v>
      </c>
      <c r="G9" s="1117">
        <f t="shared" si="1"/>
        <v>3.11</v>
      </c>
      <c r="H9" s="1117">
        <f t="shared" si="2"/>
        <v>8.6</v>
      </c>
      <c r="J9" s="1117">
        <f t="shared" si="3"/>
        <v>0.420009905894007</v>
      </c>
      <c r="K9" s="1117">
        <f t="shared" si="4"/>
        <v>0.15403665180782566</v>
      </c>
      <c r="L9" s="1117">
        <f t="shared" si="5"/>
        <v>0.42595344229816745</v>
      </c>
      <c r="M9" s="1117"/>
      <c r="N9" s="1114">
        <f t="shared" si="6"/>
        <v>0.63595839524517095</v>
      </c>
      <c r="O9" s="1114">
        <f t="shared" si="7"/>
        <v>0.36373924834532151</v>
      </c>
      <c r="Q9" s="1122" t="s">
        <v>1781</v>
      </c>
      <c r="R9" s="1123">
        <v>49.29</v>
      </c>
      <c r="S9" s="1123">
        <v>1.25</v>
      </c>
      <c r="T9" s="1123">
        <v>17.899999999999999</v>
      </c>
      <c r="U9" s="1123">
        <v>8.48</v>
      </c>
      <c r="V9" s="1123">
        <v>0.15</v>
      </c>
      <c r="W9" s="1123">
        <v>8.6</v>
      </c>
      <c r="X9" s="1123">
        <v>11.38</v>
      </c>
      <c r="Y9" s="1123">
        <v>3.06</v>
      </c>
      <c r="Z9" s="1123">
        <v>0.05</v>
      </c>
      <c r="AA9" s="1123">
        <v>0.21</v>
      </c>
      <c r="AF9" s="1126" t="s">
        <v>1808</v>
      </c>
      <c r="AG9" s="1140">
        <v>20</v>
      </c>
      <c r="AH9" s="1140">
        <v>15</v>
      </c>
      <c r="AI9" s="1141">
        <v>18</v>
      </c>
      <c r="AJ9" s="1124"/>
      <c r="AK9" s="1142" t="s">
        <v>1809</v>
      </c>
      <c r="AL9" s="1124"/>
    </row>
    <row r="10" spans="1:38" x14ac:dyDescent="0.2">
      <c r="A10" s="1121"/>
      <c r="B10" s="1121"/>
      <c r="C10" s="1121"/>
      <c r="F10" s="1117">
        <f t="shared" si="0"/>
        <v>8.5</v>
      </c>
      <c r="G10" s="1117">
        <f t="shared" si="1"/>
        <v>3.16</v>
      </c>
      <c r="H10" s="1117">
        <f t="shared" si="2"/>
        <v>8.76</v>
      </c>
      <c r="J10" s="1117">
        <f t="shared" si="3"/>
        <v>0.41625857002938293</v>
      </c>
      <c r="K10" s="1117">
        <f t="shared" si="4"/>
        <v>0.15475024485798236</v>
      </c>
      <c r="L10" s="1117">
        <f t="shared" si="5"/>
        <v>0.42899118511263462</v>
      </c>
      <c r="M10" s="1117"/>
      <c r="N10" s="1114">
        <f t="shared" si="6"/>
        <v>0.63712047012732609</v>
      </c>
      <c r="O10" s="1114">
        <f t="shared" si="7"/>
        <v>0.36049049618842943</v>
      </c>
      <c r="Q10" s="1122" t="s">
        <v>1782</v>
      </c>
      <c r="R10" s="1123">
        <v>49.08</v>
      </c>
      <c r="S10" s="1123">
        <v>1.26</v>
      </c>
      <c r="T10" s="1123">
        <v>17.760000000000002</v>
      </c>
      <c r="U10" s="1123">
        <v>8.5</v>
      </c>
      <c r="V10" s="1123">
        <v>0.18</v>
      </c>
      <c r="W10" s="1123">
        <v>8.76</v>
      </c>
      <c r="X10" s="1123">
        <v>11.65</v>
      </c>
      <c r="Y10" s="1123">
        <v>3.1</v>
      </c>
      <c r="Z10" s="1123">
        <v>0.06</v>
      </c>
      <c r="AA10" s="1123">
        <v>0.22</v>
      </c>
      <c r="AF10" s="1124"/>
      <c r="AG10" s="1124"/>
      <c r="AH10" s="1124"/>
      <c r="AI10" s="1124"/>
      <c r="AJ10" s="1124"/>
      <c r="AK10" s="1143" t="s">
        <v>1810</v>
      </c>
      <c r="AL10" s="1124"/>
    </row>
    <row r="11" spans="1:38" x14ac:dyDescent="0.2">
      <c r="A11" s="1121"/>
      <c r="B11" s="1121"/>
      <c r="C11" s="1121"/>
      <c r="F11" s="1117">
        <f t="shared" si="0"/>
        <v>9.3000000000000007</v>
      </c>
      <c r="G11" s="1117">
        <f t="shared" si="1"/>
        <v>2.4700000000000002</v>
      </c>
      <c r="H11" s="1117">
        <f t="shared" si="2"/>
        <v>8.14</v>
      </c>
      <c r="J11" s="1117">
        <f t="shared" si="3"/>
        <v>0.46710195881466593</v>
      </c>
      <c r="K11" s="1117">
        <f t="shared" si="4"/>
        <v>0.12405826217980913</v>
      </c>
      <c r="L11" s="1117">
        <f t="shared" si="5"/>
        <v>0.40883977900552482</v>
      </c>
      <c r="M11" s="1117"/>
      <c r="N11" s="1114">
        <f t="shared" si="6"/>
        <v>0.64239075841285775</v>
      </c>
      <c r="O11" s="1114">
        <f t="shared" si="7"/>
        <v>0.40452216249097334</v>
      </c>
      <c r="Q11" s="1115" t="s">
        <v>1783</v>
      </c>
      <c r="R11" s="1123">
        <v>50.41</v>
      </c>
      <c r="S11" s="1123">
        <v>1.18</v>
      </c>
      <c r="T11" s="1123">
        <v>15.49</v>
      </c>
      <c r="U11" s="1123">
        <v>9.3000000000000007</v>
      </c>
      <c r="V11" s="1123">
        <v>0</v>
      </c>
      <c r="W11" s="1123">
        <v>8.14</v>
      </c>
      <c r="X11" s="1123">
        <v>13</v>
      </c>
      <c r="Y11" s="1123">
        <v>2.41</v>
      </c>
      <c r="Z11" s="1123">
        <v>0.06</v>
      </c>
      <c r="AA11" s="1123">
        <v>0.11</v>
      </c>
      <c r="AF11" s="1124"/>
      <c r="AG11" s="1124"/>
      <c r="AH11" s="1124"/>
      <c r="AI11" s="1124"/>
      <c r="AJ11" s="1124"/>
    </row>
    <row r="12" spans="1:38" x14ac:dyDescent="0.2">
      <c r="F12" s="1117">
        <f t="shared" si="0"/>
        <v>8.33</v>
      </c>
      <c r="G12" s="1117">
        <f t="shared" si="1"/>
        <v>2.2000000000000002</v>
      </c>
      <c r="H12" s="1117">
        <f t="shared" si="2"/>
        <v>9.44</v>
      </c>
      <c r="J12" s="1117">
        <f t="shared" si="3"/>
        <v>0.41712568853279924</v>
      </c>
      <c r="K12" s="1117">
        <f t="shared" si="4"/>
        <v>0.11016524787180773</v>
      </c>
      <c r="L12" s="1117">
        <f t="shared" si="5"/>
        <v>0.47270906359539311</v>
      </c>
      <c r="M12" s="1117"/>
      <c r="N12" s="1114">
        <f t="shared" si="6"/>
        <v>0.6812719078617927</v>
      </c>
      <c r="O12" s="1114">
        <f t="shared" si="7"/>
        <v>0.36124144284047949</v>
      </c>
      <c r="Q12" s="1115" t="s">
        <v>1784</v>
      </c>
      <c r="R12" s="1123">
        <v>48.4</v>
      </c>
      <c r="S12" s="1123">
        <v>0.86</v>
      </c>
      <c r="T12" s="1123">
        <v>17.38</v>
      </c>
      <c r="U12" s="1123">
        <v>8.33</v>
      </c>
      <c r="V12" s="1123">
        <v>0</v>
      </c>
      <c r="W12" s="1123">
        <v>9.44</v>
      </c>
      <c r="X12" s="1123">
        <v>13.16</v>
      </c>
      <c r="Y12" s="1123">
        <v>2.1800000000000002</v>
      </c>
      <c r="Z12" s="1123">
        <v>0.02</v>
      </c>
      <c r="AA12" s="1123">
        <v>7.0000000000000007E-2</v>
      </c>
      <c r="AF12" s="1124"/>
      <c r="AG12" s="1124"/>
      <c r="AH12" s="1124"/>
      <c r="AI12" s="1124"/>
      <c r="AJ12" s="1124"/>
    </row>
    <row r="13" spans="1:38" x14ac:dyDescent="0.2">
      <c r="F13" s="1117">
        <f t="shared" si="0"/>
        <v>8.23</v>
      </c>
      <c r="G13" s="1117">
        <f t="shared" si="1"/>
        <v>2.15</v>
      </c>
      <c r="H13" s="1117">
        <f t="shared" si="2"/>
        <v>9.5</v>
      </c>
      <c r="J13" s="1117">
        <f t="shared" si="3"/>
        <v>0.4139839034205231</v>
      </c>
      <c r="K13" s="1117">
        <f t="shared" si="4"/>
        <v>0.10814889336016095</v>
      </c>
      <c r="L13" s="1117">
        <f t="shared" si="5"/>
        <v>0.47786720321931586</v>
      </c>
      <c r="M13" s="1117"/>
      <c r="N13" s="1114">
        <f t="shared" si="6"/>
        <v>0.68485915492957739</v>
      </c>
      <c r="O13" s="1114">
        <f t="shared" si="7"/>
        <v>0.35852057712001661</v>
      </c>
      <c r="Q13" s="1115" t="s">
        <v>1785</v>
      </c>
      <c r="R13" s="1123">
        <v>48.79</v>
      </c>
      <c r="S13" s="1123">
        <v>0.83</v>
      </c>
      <c r="T13" s="1123">
        <v>17.5</v>
      </c>
      <c r="U13" s="1123">
        <v>8.23</v>
      </c>
      <c r="V13" s="1123">
        <v>0</v>
      </c>
      <c r="W13" s="1123">
        <v>9.5</v>
      </c>
      <c r="X13" s="1123">
        <v>12.87</v>
      </c>
      <c r="Y13" s="1123">
        <v>2.13</v>
      </c>
      <c r="Z13" s="1123">
        <v>0.02</v>
      </c>
      <c r="AA13" s="1123">
        <v>0.09</v>
      </c>
      <c r="AF13" s="1124"/>
      <c r="AG13" s="1124"/>
      <c r="AH13" s="1124"/>
      <c r="AI13" s="1124"/>
      <c r="AJ13" s="1124"/>
      <c r="AK13" s="1130"/>
      <c r="AL13" s="1144" t="s">
        <v>1811</v>
      </c>
    </row>
    <row r="14" spans="1:38" x14ac:dyDescent="0.2">
      <c r="F14" s="1117">
        <f t="shared" si="0"/>
        <v>8.4</v>
      </c>
      <c r="G14" s="1117">
        <f t="shared" si="1"/>
        <v>2.09</v>
      </c>
      <c r="H14" s="1117">
        <f t="shared" si="2"/>
        <v>9.5299999999999994</v>
      </c>
      <c r="J14" s="1117">
        <f t="shared" si="3"/>
        <v>0.41958041958041958</v>
      </c>
      <c r="K14" s="1117">
        <f t="shared" si="4"/>
        <v>0.10439560439560439</v>
      </c>
      <c r="L14" s="1117">
        <f t="shared" si="5"/>
        <v>0.476023976023976</v>
      </c>
      <c r="M14" s="1117"/>
      <c r="N14" s="1114">
        <f t="shared" si="6"/>
        <v>0.68581418581418574</v>
      </c>
      <c r="O14" s="1114">
        <f t="shared" si="7"/>
        <v>0.36336730228717706</v>
      </c>
      <c r="Q14" s="1115" t="s">
        <v>1786</v>
      </c>
      <c r="R14" s="1123">
        <v>48.81</v>
      </c>
      <c r="S14" s="1123">
        <v>0.83</v>
      </c>
      <c r="T14" s="1123">
        <v>17.91</v>
      </c>
      <c r="U14" s="1123">
        <v>8.4</v>
      </c>
      <c r="V14" s="1123">
        <v>0</v>
      </c>
      <c r="W14" s="1123">
        <v>9.5299999999999994</v>
      </c>
      <c r="X14" s="1123">
        <v>12.9</v>
      </c>
      <c r="Y14" s="1123">
        <v>2.08</v>
      </c>
      <c r="Z14" s="1123">
        <v>0.01</v>
      </c>
      <c r="AA14" s="1123">
        <v>0.09</v>
      </c>
      <c r="AF14" s="1124"/>
      <c r="AG14" s="1124"/>
      <c r="AH14" s="1124"/>
      <c r="AI14" s="1124"/>
      <c r="AJ14" s="1124"/>
      <c r="AK14" s="1145"/>
      <c r="AL14" s="1124" t="s">
        <v>1812</v>
      </c>
    </row>
    <row r="15" spans="1:38" x14ac:dyDescent="0.2">
      <c r="A15" s="1118"/>
      <c r="F15" s="1117">
        <f t="shared" si="0"/>
        <v>10.29</v>
      </c>
      <c r="G15" s="1117">
        <f t="shared" si="1"/>
        <v>2.83</v>
      </c>
      <c r="H15" s="1117">
        <f t="shared" si="2"/>
        <v>7.19</v>
      </c>
      <c r="J15" s="1117">
        <f t="shared" si="3"/>
        <v>0.50664697193500741</v>
      </c>
      <c r="K15" s="1117">
        <f t="shared" si="4"/>
        <v>0.1393402264894141</v>
      </c>
      <c r="L15" s="1117">
        <f t="shared" si="5"/>
        <v>0.35401280157557857</v>
      </c>
      <c r="M15" s="1117"/>
      <c r="N15" s="1114">
        <f t="shared" si="6"/>
        <v>0.60733628754308233</v>
      </c>
      <c r="O15" s="1114">
        <f t="shared" si="7"/>
        <v>0.43876914844617798</v>
      </c>
      <c r="Q15" s="1115" t="s">
        <v>1787</v>
      </c>
      <c r="R15" s="1123">
        <v>50.74</v>
      </c>
      <c r="S15" s="1123">
        <v>1.54</v>
      </c>
      <c r="T15" s="1123">
        <v>14.57</v>
      </c>
      <c r="U15" s="1123">
        <v>10.29</v>
      </c>
      <c r="V15" s="1123">
        <v>0</v>
      </c>
      <c r="W15" s="1123">
        <v>7.19</v>
      </c>
      <c r="X15" s="1123">
        <v>12.28</v>
      </c>
      <c r="Y15" s="1123">
        <v>2.7</v>
      </c>
      <c r="Z15" s="1123">
        <v>0.13</v>
      </c>
      <c r="AA15" s="1123">
        <v>0.13</v>
      </c>
      <c r="AF15" s="1124"/>
      <c r="AG15" s="1124"/>
      <c r="AH15" s="1124"/>
      <c r="AI15" s="1124"/>
      <c r="AJ15" s="1124"/>
      <c r="AK15" s="1124"/>
      <c r="AL15" s="1124"/>
    </row>
    <row r="16" spans="1:38" x14ac:dyDescent="0.2">
      <c r="F16" s="1117">
        <f t="shared" si="0"/>
        <v>9.33</v>
      </c>
      <c r="G16" s="1117">
        <f t="shared" si="1"/>
        <v>2.2600000000000002</v>
      </c>
      <c r="H16" s="1117">
        <f t="shared" si="2"/>
        <v>8.3800000000000008</v>
      </c>
      <c r="J16" s="1117">
        <f t="shared" si="3"/>
        <v>0.46720080120180274</v>
      </c>
      <c r="K16" s="1117">
        <f t="shared" si="4"/>
        <v>0.11316975463194794</v>
      </c>
      <c r="L16" s="1117">
        <f t="shared" si="5"/>
        <v>0.41962944416624942</v>
      </c>
      <c r="M16" s="1117"/>
      <c r="N16" s="1114">
        <f t="shared" si="6"/>
        <v>0.65322984476715074</v>
      </c>
      <c r="O16" s="1114">
        <f t="shared" si="7"/>
        <v>0.40460776250920449</v>
      </c>
      <c r="Q16" s="1122" t="s">
        <v>1788</v>
      </c>
      <c r="R16" s="1123">
        <v>50.03</v>
      </c>
      <c r="S16" s="1123">
        <v>0.98</v>
      </c>
      <c r="T16" s="1123">
        <v>15.72</v>
      </c>
      <c r="U16" s="1123">
        <v>9.33</v>
      </c>
      <c r="V16" s="1123">
        <v>0</v>
      </c>
      <c r="W16" s="1123">
        <v>8.3800000000000008</v>
      </c>
      <c r="X16" s="1123">
        <v>12.85</v>
      </c>
      <c r="Y16" s="1123">
        <v>2.2000000000000002</v>
      </c>
      <c r="Z16" s="1123">
        <v>0.06</v>
      </c>
      <c r="AA16" s="1123">
        <v>0.1</v>
      </c>
      <c r="AF16" s="1124"/>
      <c r="AG16" s="1124"/>
      <c r="AH16" s="1124"/>
      <c r="AI16" s="1124"/>
      <c r="AJ16" s="1124"/>
      <c r="AK16" s="1124"/>
      <c r="AL16" s="1124"/>
    </row>
    <row r="17" spans="6:38" x14ac:dyDescent="0.2">
      <c r="F17" s="1117">
        <f t="shared" si="0"/>
        <v>10.199999999999999</v>
      </c>
      <c r="G17" s="1117">
        <f t="shared" si="1"/>
        <v>2.52</v>
      </c>
      <c r="H17" s="1117">
        <f t="shared" si="2"/>
        <v>7.78</v>
      </c>
      <c r="J17" s="1117">
        <f t="shared" si="3"/>
        <v>0.49756097560975604</v>
      </c>
      <c r="K17" s="1117">
        <f t="shared" si="4"/>
        <v>0.12292682926829268</v>
      </c>
      <c r="L17" s="1117">
        <f t="shared" si="5"/>
        <v>0.37951219512195122</v>
      </c>
      <c r="M17" s="1117"/>
      <c r="N17" s="1114">
        <f t="shared" si="6"/>
        <v>0.62829268292682927</v>
      </c>
      <c r="O17" s="1114">
        <f t="shared" si="7"/>
        <v>0.43090044480981826</v>
      </c>
      <c r="Q17" s="1122" t="s">
        <v>1789</v>
      </c>
      <c r="R17" s="1123">
        <v>49.97</v>
      </c>
      <c r="S17" s="1123">
        <v>1.1399999999999999</v>
      </c>
      <c r="T17" s="1123">
        <v>14.83</v>
      </c>
      <c r="U17" s="1123">
        <v>10.199999999999999</v>
      </c>
      <c r="V17" s="1123">
        <v>0</v>
      </c>
      <c r="W17" s="1123">
        <v>7.78</v>
      </c>
      <c r="X17" s="1123">
        <v>12.88</v>
      </c>
      <c r="Y17" s="1123">
        <v>2.48</v>
      </c>
      <c r="Z17" s="1123">
        <v>0.04</v>
      </c>
      <c r="AA17" s="1123">
        <v>0.13</v>
      </c>
      <c r="AF17" s="1124"/>
      <c r="AG17" s="1124"/>
      <c r="AH17" s="1124"/>
      <c r="AI17" s="1124"/>
      <c r="AJ17" s="1124"/>
      <c r="AK17" s="1124"/>
      <c r="AL17" s="1124"/>
    </row>
    <row r="18" spans="6:38" x14ac:dyDescent="0.2">
      <c r="F18" s="1117">
        <f t="shared" si="0"/>
        <v>9.4499999999999993</v>
      </c>
      <c r="G18" s="1117">
        <f t="shared" si="1"/>
        <v>2.3199999999999998</v>
      </c>
      <c r="H18" s="1117">
        <f t="shared" si="2"/>
        <v>8.3800000000000008</v>
      </c>
      <c r="J18" s="1117">
        <f t="shared" si="3"/>
        <v>0.46898263027295284</v>
      </c>
      <c r="K18" s="1117">
        <f t="shared" si="4"/>
        <v>0.11513647642679901</v>
      </c>
      <c r="L18" s="1117">
        <f t="shared" si="5"/>
        <v>0.41588089330024819</v>
      </c>
      <c r="M18" s="1117"/>
      <c r="N18" s="1114">
        <f t="shared" si="6"/>
        <v>0.65037220843672461</v>
      </c>
      <c r="O18" s="1114">
        <f t="shared" si="7"/>
        <v>0.40615087175002212</v>
      </c>
      <c r="Q18" s="1122" t="s">
        <v>1790</v>
      </c>
      <c r="R18" s="1123">
        <v>50.03</v>
      </c>
      <c r="S18" s="1123">
        <v>0.95</v>
      </c>
      <c r="T18" s="1123">
        <v>15.73</v>
      </c>
      <c r="U18" s="1123">
        <v>9.4499999999999993</v>
      </c>
      <c r="V18" s="1123">
        <v>0</v>
      </c>
      <c r="W18" s="1123">
        <v>8.3800000000000008</v>
      </c>
      <c r="X18" s="1123">
        <v>12.9</v>
      </c>
      <c r="Y18" s="1123">
        <v>2.2799999999999998</v>
      </c>
      <c r="Z18" s="1123">
        <v>0.04</v>
      </c>
      <c r="AA18" s="1123">
        <v>0.11</v>
      </c>
      <c r="AF18" s="1124"/>
      <c r="AG18" s="1124"/>
      <c r="AH18" s="1124"/>
      <c r="AI18" s="1124"/>
      <c r="AJ18" s="1124"/>
      <c r="AK18" s="1124"/>
      <c r="AL18" s="1124"/>
    </row>
    <row r="19" spans="6:38" x14ac:dyDescent="0.2">
      <c r="F19" s="1117">
        <f t="shared" si="0"/>
        <v>8.7799999999999994</v>
      </c>
      <c r="G19" s="1117">
        <f t="shared" si="1"/>
        <v>2.87</v>
      </c>
      <c r="H19" s="1117">
        <f t="shared" si="2"/>
        <v>8.4</v>
      </c>
      <c r="J19" s="1117">
        <f t="shared" si="3"/>
        <v>0.4379052369077307</v>
      </c>
      <c r="K19" s="1117">
        <f t="shared" si="4"/>
        <v>0.14314214463840402</v>
      </c>
      <c r="L19" s="1117">
        <f t="shared" si="5"/>
        <v>0.41895261845386539</v>
      </c>
      <c r="M19" s="1117"/>
      <c r="N19" s="1114">
        <f t="shared" si="6"/>
        <v>0.63790523690773071</v>
      </c>
      <c r="O19" s="1114">
        <f t="shared" si="7"/>
        <v>0.37923705961233778</v>
      </c>
      <c r="Q19" s="1122" t="s">
        <v>1791</v>
      </c>
      <c r="R19" s="1123">
        <v>48.89</v>
      </c>
      <c r="S19" s="1123">
        <v>1.24</v>
      </c>
      <c r="T19" s="1123">
        <v>17.350000000000001</v>
      </c>
      <c r="U19" s="1123">
        <v>8.7799999999999994</v>
      </c>
      <c r="V19" s="1123">
        <v>0</v>
      </c>
      <c r="W19" s="1123">
        <v>8.4</v>
      </c>
      <c r="X19" s="1123">
        <v>12.37</v>
      </c>
      <c r="Y19" s="1123">
        <v>2.83</v>
      </c>
      <c r="Z19" s="1123">
        <v>0.04</v>
      </c>
      <c r="AA19" s="1123">
        <v>0.11</v>
      </c>
      <c r="AF19" s="1124"/>
      <c r="AG19" s="1124"/>
      <c r="AH19" s="1124"/>
      <c r="AI19" s="1124"/>
      <c r="AJ19" s="1124"/>
      <c r="AK19" s="1124"/>
      <c r="AL19" s="1124"/>
    </row>
    <row r="20" spans="6:38" x14ac:dyDescent="0.2">
      <c r="F20" s="1117">
        <f t="shared" si="0"/>
        <v>8.69</v>
      </c>
      <c r="G20" s="1117">
        <f t="shared" si="1"/>
        <v>2.8699999999999997</v>
      </c>
      <c r="H20" s="1117">
        <f t="shared" si="2"/>
        <v>8.39</v>
      </c>
      <c r="J20" s="1117">
        <f t="shared" si="3"/>
        <v>0.43558897243107769</v>
      </c>
      <c r="K20" s="1117">
        <f t="shared" si="4"/>
        <v>0.14385964912280699</v>
      </c>
      <c r="L20" s="1117">
        <f t="shared" si="5"/>
        <v>0.42055137844611534</v>
      </c>
      <c r="M20" s="1117"/>
      <c r="N20" s="1114">
        <f t="shared" si="6"/>
        <v>0.63834586466165422</v>
      </c>
      <c r="O20" s="1114">
        <f t="shared" si="7"/>
        <v>0.37723111573367279</v>
      </c>
      <c r="Q20" s="1122" t="s">
        <v>1792</v>
      </c>
      <c r="R20" s="1123">
        <v>48.82</v>
      </c>
      <c r="S20" s="1123">
        <v>1.23</v>
      </c>
      <c r="T20" s="1123">
        <v>17.38</v>
      </c>
      <c r="U20" s="1123">
        <v>8.69</v>
      </c>
      <c r="V20" s="1123">
        <v>0</v>
      </c>
      <c r="W20" s="1123">
        <v>8.39</v>
      </c>
      <c r="X20" s="1123">
        <v>12.3</v>
      </c>
      <c r="Y20" s="1123">
        <v>2.84</v>
      </c>
      <c r="Z20" s="1123">
        <v>0.03</v>
      </c>
      <c r="AA20" s="1123">
        <v>0.12</v>
      </c>
      <c r="AF20" s="1124"/>
      <c r="AG20" s="1124"/>
      <c r="AH20" s="1124"/>
      <c r="AI20" s="1124"/>
      <c r="AJ20" s="1124"/>
      <c r="AK20" s="1124"/>
      <c r="AL20" s="1124"/>
    </row>
    <row r="21" spans="6:38" x14ac:dyDescent="0.2">
      <c r="F21" s="1117">
        <f t="shared" si="0"/>
        <v>10.199999999999999</v>
      </c>
      <c r="G21" s="1117">
        <f t="shared" si="1"/>
        <v>2.4899999999999998</v>
      </c>
      <c r="H21" s="1117">
        <f t="shared" si="2"/>
        <v>7.74</v>
      </c>
      <c r="J21" s="1117">
        <f t="shared" si="3"/>
        <v>0.49926578560939794</v>
      </c>
      <c r="K21" s="1117">
        <f t="shared" si="4"/>
        <v>0.12187958883994125</v>
      </c>
      <c r="L21" s="1117">
        <f t="shared" si="5"/>
        <v>0.3788546255506608</v>
      </c>
      <c r="M21" s="1117"/>
      <c r="N21" s="1114">
        <f t="shared" si="6"/>
        <v>0.62848751835535976</v>
      </c>
      <c r="O21" s="1114">
        <f t="shared" si="7"/>
        <v>0.43237685357813388</v>
      </c>
      <c r="Q21" s="1122" t="s">
        <v>1793</v>
      </c>
      <c r="R21" s="1123">
        <v>50.86</v>
      </c>
      <c r="S21" s="1123">
        <v>1.1100000000000001</v>
      </c>
      <c r="T21" s="1123">
        <v>14.58</v>
      </c>
      <c r="U21" s="1123">
        <v>10.199999999999999</v>
      </c>
      <c r="V21" s="1123">
        <v>0</v>
      </c>
      <c r="W21" s="1123">
        <v>7.74</v>
      </c>
      <c r="X21" s="1123">
        <v>12.75</v>
      </c>
      <c r="Y21" s="1123">
        <v>2.44</v>
      </c>
      <c r="Z21" s="1123">
        <v>0.05</v>
      </c>
      <c r="AA21" s="1123">
        <v>0.11</v>
      </c>
      <c r="AF21" s="1114" t="s">
        <v>1797</v>
      </c>
      <c r="AG21" s="1124"/>
      <c r="AH21" s="1124"/>
      <c r="AI21" s="1124"/>
      <c r="AJ21" s="1124"/>
      <c r="AK21" s="1124"/>
      <c r="AL21" s="1124"/>
    </row>
    <row r="22" spans="6:38" x14ac:dyDescent="0.2">
      <c r="F22" s="1117">
        <f t="shared" si="0"/>
        <v>8.68</v>
      </c>
      <c r="G22" s="1117">
        <f t="shared" si="1"/>
        <v>2.87</v>
      </c>
      <c r="H22" s="1117">
        <f t="shared" si="2"/>
        <v>8.59</v>
      </c>
      <c r="J22" s="1117">
        <f t="shared" si="3"/>
        <v>0.43098311817279045</v>
      </c>
      <c r="K22" s="1117">
        <f t="shared" si="4"/>
        <v>0.14250248262164847</v>
      </c>
      <c r="L22" s="1117">
        <f t="shared" si="5"/>
        <v>0.42651439920556106</v>
      </c>
      <c r="M22" s="1117"/>
      <c r="N22" s="1114">
        <f t="shared" si="6"/>
        <v>0.64200595829195628</v>
      </c>
      <c r="O22" s="1114">
        <f t="shared" si="7"/>
        <v>0.37324232893986731</v>
      </c>
      <c r="Q22" s="1122" t="s">
        <v>1794</v>
      </c>
      <c r="R22" s="1123">
        <v>48.98</v>
      </c>
      <c r="S22" s="1123">
        <v>1.23</v>
      </c>
      <c r="T22" s="1123">
        <v>17.27</v>
      </c>
      <c r="U22" s="1123">
        <v>8.68</v>
      </c>
      <c r="V22" s="1123">
        <v>0</v>
      </c>
      <c r="W22" s="1123">
        <v>8.59</v>
      </c>
      <c r="X22" s="1123">
        <v>12.23</v>
      </c>
      <c r="Y22" s="1123">
        <v>2.83</v>
      </c>
      <c r="Z22" s="1123">
        <v>0.04</v>
      </c>
      <c r="AA22" s="1123">
        <v>0.13</v>
      </c>
      <c r="AF22" s="1124"/>
      <c r="AG22" s="1124"/>
      <c r="AH22" s="1124"/>
      <c r="AI22" s="1124"/>
      <c r="AJ22" s="1124"/>
      <c r="AK22" s="1124"/>
      <c r="AL22" s="1124"/>
    </row>
    <row r="23" spans="6:38" x14ac:dyDescent="0.2">
      <c r="F23" s="1117">
        <f t="shared" si="0"/>
        <v>8.6199999999999992</v>
      </c>
      <c r="G23" s="1117">
        <f t="shared" si="1"/>
        <v>2.81</v>
      </c>
      <c r="H23" s="1117">
        <f t="shared" si="2"/>
        <v>8.49</v>
      </c>
      <c r="J23" s="1117">
        <f t="shared" si="3"/>
        <v>0.43273092369477906</v>
      </c>
      <c r="K23" s="1117">
        <f t="shared" si="4"/>
        <v>0.14106425702811243</v>
      </c>
      <c r="L23" s="1117">
        <f t="shared" si="5"/>
        <v>0.4262048192771084</v>
      </c>
      <c r="M23" s="1117"/>
      <c r="N23" s="1114">
        <f t="shared" si="6"/>
        <v>0.64257028112449799</v>
      </c>
      <c r="O23" s="1114">
        <f t="shared" si="7"/>
        <v>0.37475597292278418</v>
      </c>
      <c r="Q23" s="1122" t="s">
        <v>1795</v>
      </c>
      <c r="R23" s="1123">
        <v>49.07</v>
      </c>
      <c r="S23" s="1123">
        <v>1.21</v>
      </c>
      <c r="T23" s="1123">
        <v>17.190000000000001</v>
      </c>
      <c r="U23" s="1123">
        <v>8.6199999999999992</v>
      </c>
      <c r="V23" s="1123">
        <v>0</v>
      </c>
      <c r="W23" s="1123">
        <v>8.49</v>
      </c>
      <c r="X23" s="1123">
        <v>12.28</v>
      </c>
      <c r="Y23" s="1123">
        <v>2.77</v>
      </c>
      <c r="Z23" s="1123">
        <v>0.04</v>
      </c>
      <c r="AA23" s="1123">
        <v>0.14000000000000001</v>
      </c>
      <c r="AF23" s="1124"/>
      <c r="AG23" s="1124"/>
      <c r="AH23" s="1124"/>
      <c r="AI23" s="1124"/>
      <c r="AJ23" s="1124"/>
      <c r="AK23" s="1124"/>
      <c r="AL23" s="1124"/>
    </row>
    <row r="24" spans="6:38" x14ac:dyDescent="0.2">
      <c r="F24" s="1117">
        <f t="shared" si="0"/>
        <v>8.6199999999999992</v>
      </c>
      <c r="G24" s="1117">
        <f t="shared" si="1"/>
        <v>2.84</v>
      </c>
      <c r="H24" s="1117">
        <f t="shared" si="2"/>
        <v>8.34</v>
      </c>
      <c r="J24" s="1117">
        <f t="shared" si="3"/>
        <v>0.43535353535353538</v>
      </c>
      <c r="K24" s="1117">
        <f t="shared" si="4"/>
        <v>0.14343434343434344</v>
      </c>
      <c r="L24" s="1117">
        <f t="shared" si="5"/>
        <v>0.42121212121212126</v>
      </c>
      <c r="M24" s="1117"/>
      <c r="N24" s="1114">
        <f t="shared" si="6"/>
        <v>0.63888888888888895</v>
      </c>
      <c r="O24" s="1114">
        <f t="shared" si="7"/>
        <v>0.37702722124352839</v>
      </c>
      <c r="Q24" s="1122" t="s">
        <v>1796</v>
      </c>
      <c r="R24" s="1123">
        <v>49.18</v>
      </c>
      <c r="S24" s="1123">
        <v>1.21</v>
      </c>
      <c r="T24" s="1123">
        <v>17.25</v>
      </c>
      <c r="U24" s="1123">
        <v>8.6199999999999992</v>
      </c>
      <c r="V24" s="1123">
        <v>0</v>
      </c>
      <c r="W24" s="1123">
        <v>8.34</v>
      </c>
      <c r="X24" s="1123">
        <v>12.3</v>
      </c>
      <c r="Y24" s="1123">
        <v>2.8</v>
      </c>
      <c r="Z24" s="1123">
        <v>0.04</v>
      </c>
      <c r="AA24" s="1123">
        <v>0.14000000000000001</v>
      </c>
      <c r="AF24" s="1124"/>
      <c r="AG24" s="1124"/>
      <c r="AH24" s="1124"/>
      <c r="AI24" s="1124"/>
      <c r="AJ24" s="1124"/>
      <c r="AK24" s="1124"/>
      <c r="AL24" s="1124"/>
    </row>
    <row r="25" spans="6:38" x14ac:dyDescent="0.2">
      <c r="J25" s="1117"/>
      <c r="K25" s="1117"/>
      <c r="L25" s="1117"/>
      <c r="M25" s="1117"/>
      <c r="Q25" s="1115"/>
      <c r="R25" s="1123"/>
      <c r="S25" s="1123"/>
      <c r="T25" s="1123"/>
      <c r="U25" s="1123"/>
      <c r="V25" s="1123"/>
      <c r="W25" s="1123"/>
      <c r="X25" s="1123"/>
      <c r="Y25" s="1123"/>
      <c r="Z25" s="1123"/>
      <c r="AA25" s="1123"/>
      <c r="AF25" s="1124"/>
      <c r="AG25" s="1124"/>
      <c r="AH25" s="1124"/>
      <c r="AI25" s="1124"/>
      <c r="AJ25" s="1124"/>
      <c r="AK25" s="1124"/>
      <c r="AL25" s="1124"/>
    </row>
    <row r="26" spans="6:38" x14ac:dyDescent="0.2">
      <c r="J26" s="1117"/>
      <c r="K26" s="1117"/>
      <c r="L26" s="1117"/>
      <c r="M26" s="1117"/>
      <c r="Q26" s="1122"/>
      <c r="R26" s="1123"/>
      <c r="S26" s="1123"/>
      <c r="T26" s="1123"/>
      <c r="U26" s="1123"/>
      <c r="V26" s="1123"/>
      <c r="W26" s="1123"/>
      <c r="X26" s="1123"/>
      <c r="Y26" s="1123"/>
      <c r="Z26" s="1123"/>
      <c r="AA26" s="1123"/>
      <c r="AF26" s="1124"/>
      <c r="AG26" s="1124"/>
      <c r="AH26" s="1124"/>
      <c r="AI26" s="1124"/>
      <c r="AJ26" s="1124"/>
      <c r="AK26" s="1124"/>
      <c r="AL26" s="1124"/>
    </row>
    <row r="27" spans="6:38" x14ac:dyDescent="0.2">
      <c r="J27" s="1117"/>
      <c r="K27" s="1117"/>
      <c r="L27" s="1117"/>
      <c r="M27" s="1117"/>
      <c r="Q27" s="1122"/>
      <c r="R27" s="1123"/>
      <c r="S27" s="1123"/>
      <c r="T27" s="1123"/>
      <c r="U27" s="1123"/>
      <c r="V27" s="1123"/>
      <c r="W27" s="1123"/>
      <c r="X27" s="1123"/>
      <c r="Y27" s="1123"/>
      <c r="Z27" s="1123"/>
      <c r="AA27" s="1123"/>
      <c r="AF27" s="1124"/>
      <c r="AG27" s="1124"/>
      <c r="AH27" s="1124"/>
      <c r="AI27" s="1124"/>
      <c r="AJ27" s="1124"/>
      <c r="AK27" s="1124"/>
      <c r="AL27" s="1124"/>
    </row>
    <row r="28" spans="6:38" x14ac:dyDescent="0.2">
      <c r="J28" s="1117"/>
      <c r="K28" s="1117"/>
      <c r="L28" s="1117"/>
      <c r="M28" s="1117"/>
      <c r="Q28" s="1122"/>
      <c r="R28" s="1123"/>
      <c r="S28" s="1123"/>
      <c r="T28" s="1123"/>
      <c r="U28" s="1123"/>
      <c r="V28" s="1123"/>
      <c r="W28" s="1123"/>
      <c r="X28" s="1123"/>
      <c r="Y28" s="1123"/>
      <c r="Z28" s="1123"/>
      <c r="AA28" s="1123"/>
      <c r="AF28" s="1124"/>
      <c r="AG28" s="1124"/>
      <c r="AH28" s="1124"/>
      <c r="AI28" s="1124"/>
      <c r="AJ28" s="1124"/>
      <c r="AK28" s="1124"/>
      <c r="AL28" s="1124"/>
    </row>
    <row r="29" spans="6:38" x14ac:dyDescent="0.2">
      <c r="J29" s="1117"/>
      <c r="K29" s="1117"/>
      <c r="L29" s="1117"/>
      <c r="M29" s="1117"/>
      <c r="Q29" s="1122"/>
      <c r="R29" s="1123"/>
      <c r="S29" s="1123"/>
      <c r="T29" s="1123"/>
      <c r="U29" s="1123"/>
      <c r="V29" s="1123"/>
      <c r="W29" s="1123"/>
      <c r="X29" s="1123"/>
      <c r="Y29" s="1123"/>
      <c r="Z29" s="1123"/>
      <c r="AA29" s="1123"/>
      <c r="AF29" s="1124"/>
      <c r="AG29" s="1124"/>
      <c r="AH29" s="1124"/>
      <c r="AI29" s="1124"/>
      <c r="AJ29" s="1124"/>
      <c r="AK29" s="1124"/>
      <c r="AL29" s="1124"/>
    </row>
    <row r="30" spans="6:38" x14ac:dyDescent="0.2">
      <c r="J30" s="1117"/>
      <c r="K30" s="1117"/>
      <c r="L30" s="1117"/>
      <c r="M30" s="1117"/>
      <c r="Q30" s="1122"/>
      <c r="R30" s="1123"/>
      <c r="S30" s="1123"/>
      <c r="T30" s="1123"/>
      <c r="U30" s="1123"/>
      <c r="V30" s="1123"/>
      <c r="W30" s="1123"/>
      <c r="X30" s="1123"/>
      <c r="Y30" s="1123"/>
      <c r="Z30" s="1123"/>
      <c r="AA30" s="1123"/>
      <c r="AF30" s="1124"/>
      <c r="AG30" s="1124"/>
      <c r="AH30" s="1124"/>
      <c r="AI30" s="1124"/>
      <c r="AJ30" s="1124"/>
      <c r="AK30" s="1124"/>
      <c r="AL30" s="1124"/>
    </row>
    <row r="31" spans="6:38" x14ac:dyDescent="0.2">
      <c r="J31" s="1117"/>
      <c r="K31" s="1117"/>
      <c r="L31" s="1117"/>
      <c r="M31" s="1117"/>
      <c r="Q31" s="1122"/>
      <c r="R31" s="1123"/>
      <c r="S31" s="1123"/>
      <c r="T31" s="1123"/>
      <c r="U31" s="1123"/>
      <c r="V31" s="1123"/>
      <c r="W31" s="1123"/>
      <c r="X31" s="1123"/>
      <c r="Y31" s="1123"/>
      <c r="Z31" s="1123"/>
      <c r="AA31" s="1123"/>
      <c r="AF31" s="1124"/>
      <c r="AG31" s="1124"/>
      <c r="AH31" s="1124"/>
      <c r="AI31" s="1124"/>
      <c r="AJ31" s="1124"/>
      <c r="AK31" s="1124"/>
      <c r="AL31" s="1124"/>
    </row>
    <row r="32" spans="6:38" x14ac:dyDescent="0.2">
      <c r="J32" s="1117"/>
      <c r="K32" s="1117"/>
      <c r="L32" s="1117"/>
      <c r="M32" s="1117"/>
      <c r="Q32" s="1122"/>
      <c r="R32" s="1123"/>
      <c r="S32" s="1123"/>
      <c r="T32" s="1123"/>
      <c r="U32" s="1123"/>
      <c r="V32" s="1123"/>
      <c r="W32" s="1123"/>
      <c r="X32" s="1123"/>
      <c r="Y32" s="1123"/>
      <c r="Z32" s="1123"/>
      <c r="AA32" s="1123"/>
      <c r="AF32" s="1124"/>
      <c r="AG32" s="1124"/>
      <c r="AH32" s="1124"/>
      <c r="AI32" s="1124"/>
      <c r="AJ32" s="1124"/>
      <c r="AK32" s="1124"/>
      <c r="AL32" s="1124"/>
    </row>
    <row r="33" spans="10:38" x14ac:dyDescent="0.2">
      <c r="J33" s="1117"/>
      <c r="K33" s="1117"/>
      <c r="L33" s="1117"/>
      <c r="M33" s="1117"/>
      <c r="Q33" s="1122"/>
      <c r="R33" s="1123"/>
      <c r="S33" s="1123"/>
      <c r="T33" s="1123"/>
      <c r="U33" s="1123"/>
      <c r="V33" s="1123"/>
      <c r="W33" s="1123"/>
      <c r="X33" s="1123"/>
      <c r="Y33" s="1123"/>
      <c r="Z33" s="1123"/>
      <c r="AA33" s="1123"/>
      <c r="AF33" s="1124"/>
      <c r="AG33" s="1124"/>
      <c r="AH33" s="1124"/>
      <c r="AI33" s="1124"/>
      <c r="AJ33" s="1124"/>
      <c r="AK33" s="1124"/>
      <c r="AL33" s="1124"/>
    </row>
    <row r="34" spans="10:38" x14ac:dyDescent="0.2">
      <c r="J34" s="1117"/>
      <c r="K34" s="1117"/>
      <c r="L34" s="1117"/>
      <c r="M34" s="1117"/>
      <c r="Q34" s="1122"/>
      <c r="R34" s="1123"/>
      <c r="S34" s="1123"/>
      <c r="T34" s="1123"/>
      <c r="U34" s="1123"/>
      <c r="V34" s="1123"/>
      <c r="W34" s="1123"/>
      <c r="X34" s="1123"/>
      <c r="Y34" s="1123"/>
      <c r="Z34" s="1123"/>
      <c r="AA34" s="1123"/>
      <c r="AF34" s="1124"/>
      <c r="AG34" s="1124"/>
      <c r="AH34" s="1124"/>
      <c r="AI34" s="1124"/>
      <c r="AJ34" s="1124"/>
      <c r="AK34" s="1124"/>
      <c r="AL34" s="1124"/>
    </row>
    <row r="35" spans="10:38" x14ac:dyDescent="0.2">
      <c r="J35" s="1117"/>
      <c r="K35" s="1117"/>
      <c r="L35" s="1117"/>
      <c r="M35" s="1117"/>
      <c r="Q35" s="1122"/>
      <c r="R35" s="1123"/>
      <c r="S35" s="1123"/>
      <c r="T35" s="1123"/>
      <c r="U35" s="1123"/>
      <c r="V35" s="1123"/>
      <c r="W35" s="1123"/>
      <c r="X35" s="1123"/>
      <c r="Y35" s="1123"/>
      <c r="Z35" s="1123"/>
      <c r="AA35" s="1123"/>
      <c r="AF35" s="1124"/>
      <c r="AG35" s="1124"/>
      <c r="AH35" s="1124"/>
      <c r="AI35" s="1124"/>
      <c r="AJ35" s="1124"/>
      <c r="AK35" s="1124"/>
      <c r="AL35" s="1124"/>
    </row>
    <row r="36" spans="10:38" x14ac:dyDescent="0.2">
      <c r="J36" s="1117"/>
      <c r="K36" s="1117"/>
      <c r="L36" s="1117"/>
      <c r="M36" s="1117"/>
      <c r="Q36" s="1122"/>
      <c r="R36" s="1123"/>
      <c r="S36" s="1123"/>
      <c r="T36" s="1123"/>
      <c r="U36" s="1123"/>
      <c r="V36" s="1123"/>
      <c r="W36" s="1123"/>
      <c r="X36" s="1123"/>
      <c r="Y36" s="1123"/>
      <c r="Z36" s="1123"/>
      <c r="AA36" s="1123"/>
      <c r="AF36" s="1124"/>
      <c r="AG36" s="1124"/>
      <c r="AH36" s="1124"/>
      <c r="AI36" s="1124"/>
      <c r="AJ36" s="1124"/>
      <c r="AK36" s="1124"/>
      <c r="AL36" s="1124"/>
    </row>
    <row r="37" spans="10:38" x14ac:dyDescent="0.2">
      <c r="J37" s="1117"/>
      <c r="K37" s="1117"/>
      <c r="L37" s="1117"/>
      <c r="M37" s="1117"/>
      <c r="Q37" s="1122"/>
      <c r="R37" s="1123"/>
      <c r="S37" s="1123"/>
      <c r="T37" s="1123"/>
      <c r="U37" s="1123"/>
      <c r="V37" s="1123"/>
      <c r="W37" s="1123"/>
      <c r="X37" s="1123"/>
      <c r="Y37" s="1123"/>
      <c r="Z37" s="1123"/>
      <c r="AA37" s="1123"/>
      <c r="AF37" s="1124"/>
      <c r="AG37" s="1124"/>
      <c r="AH37" s="1124"/>
      <c r="AI37" s="1124"/>
      <c r="AJ37" s="1124"/>
      <c r="AK37" s="1124"/>
      <c r="AL37" s="1124"/>
    </row>
    <row r="38" spans="10:38" x14ac:dyDescent="0.2">
      <c r="J38" s="1117"/>
      <c r="K38" s="1117"/>
      <c r="L38" s="1117"/>
      <c r="M38" s="1117"/>
      <c r="Q38" s="1122"/>
      <c r="R38" s="1123"/>
      <c r="S38" s="1123"/>
      <c r="T38" s="1123"/>
      <c r="U38" s="1123"/>
      <c r="V38" s="1123"/>
      <c r="W38" s="1123"/>
      <c r="X38" s="1123"/>
      <c r="Y38" s="1123"/>
      <c r="Z38" s="1123"/>
      <c r="AA38" s="1123"/>
      <c r="AF38" s="1124"/>
      <c r="AG38" s="1124"/>
      <c r="AH38" s="1124"/>
      <c r="AI38" s="1124"/>
      <c r="AJ38" s="1124"/>
      <c r="AK38" s="1124"/>
      <c r="AL38" s="1124"/>
    </row>
    <row r="39" spans="10:38" x14ac:dyDescent="0.2">
      <c r="J39" s="1117"/>
      <c r="K39" s="1117"/>
      <c r="L39" s="1117"/>
      <c r="M39" s="1117"/>
      <c r="Q39" s="1122"/>
      <c r="R39" s="1123"/>
      <c r="S39" s="1123"/>
      <c r="T39" s="1123"/>
      <c r="U39" s="1123"/>
      <c r="V39" s="1123"/>
      <c r="W39" s="1123"/>
      <c r="X39" s="1123"/>
      <c r="Y39" s="1123"/>
      <c r="Z39" s="1123"/>
      <c r="AA39" s="1123"/>
      <c r="AF39" s="1124"/>
      <c r="AG39" s="1124"/>
      <c r="AH39" s="1124"/>
      <c r="AI39" s="1124"/>
      <c r="AJ39" s="1124"/>
      <c r="AK39" s="1124"/>
      <c r="AL39" s="1124"/>
    </row>
    <row r="40" spans="10:38" x14ac:dyDescent="0.2">
      <c r="J40" s="1117"/>
      <c r="K40" s="1117"/>
      <c r="L40" s="1117"/>
      <c r="M40" s="1117"/>
      <c r="Q40" s="1122"/>
      <c r="R40" s="1123"/>
      <c r="S40" s="1123"/>
      <c r="T40" s="1123"/>
      <c r="U40" s="1123"/>
      <c r="V40" s="1123"/>
      <c r="W40" s="1123"/>
      <c r="X40" s="1123"/>
      <c r="Y40" s="1123"/>
      <c r="Z40" s="1123"/>
      <c r="AA40" s="1123"/>
      <c r="AF40" s="1124"/>
      <c r="AG40" s="1124"/>
      <c r="AH40" s="1124"/>
      <c r="AI40" s="1124"/>
      <c r="AJ40" s="1124"/>
      <c r="AK40" s="1124"/>
      <c r="AL40" s="1124"/>
    </row>
    <row r="41" spans="10:38" x14ac:dyDescent="0.2">
      <c r="J41" s="1117"/>
      <c r="K41" s="1117"/>
      <c r="L41" s="1117"/>
      <c r="M41" s="1117"/>
      <c r="Q41" s="1122"/>
      <c r="R41" s="1123"/>
      <c r="S41" s="1123"/>
      <c r="T41" s="1123"/>
      <c r="U41" s="1123"/>
      <c r="V41" s="1123"/>
      <c r="W41" s="1123"/>
      <c r="X41" s="1123"/>
      <c r="Y41" s="1123"/>
      <c r="Z41" s="1123"/>
      <c r="AA41" s="1123"/>
      <c r="AF41" s="1124"/>
      <c r="AG41" s="1124"/>
      <c r="AH41" s="1124"/>
      <c r="AI41" s="1124"/>
      <c r="AJ41" s="1124"/>
      <c r="AK41" s="1124"/>
      <c r="AL41" s="1124"/>
    </row>
    <row r="42" spans="10:38" x14ac:dyDescent="0.2">
      <c r="J42" s="1117"/>
      <c r="K42" s="1117"/>
      <c r="L42" s="1117"/>
      <c r="M42" s="1117"/>
      <c r="Q42" s="1122"/>
      <c r="R42" s="1123"/>
      <c r="S42" s="1123"/>
      <c r="T42" s="1123"/>
      <c r="U42" s="1123"/>
      <c r="V42" s="1123"/>
      <c r="W42" s="1123"/>
      <c r="X42" s="1123"/>
      <c r="Y42" s="1123"/>
      <c r="Z42" s="1123"/>
      <c r="AA42" s="1123"/>
      <c r="AF42" s="1124"/>
      <c r="AG42" s="1124"/>
      <c r="AH42" s="1124"/>
      <c r="AI42" s="1124"/>
      <c r="AJ42" s="1124"/>
      <c r="AK42" s="1124"/>
      <c r="AL42" s="1124"/>
    </row>
    <row r="43" spans="10:38" x14ac:dyDescent="0.2">
      <c r="J43" s="1117"/>
      <c r="K43" s="1117"/>
      <c r="L43" s="1117"/>
      <c r="M43" s="1117"/>
      <c r="Q43" s="1122"/>
      <c r="R43" s="1123"/>
      <c r="S43" s="1123"/>
      <c r="T43" s="1123"/>
      <c r="U43" s="1123"/>
      <c r="V43" s="1123"/>
      <c r="W43" s="1123"/>
      <c r="X43" s="1123"/>
      <c r="Y43" s="1123"/>
      <c r="Z43" s="1123"/>
      <c r="AA43" s="1123"/>
      <c r="AF43" s="1124"/>
      <c r="AG43" s="1124"/>
      <c r="AH43" s="1124"/>
      <c r="AI43" s="1124"/>
      <c r="AJ43" s="1124"/>
      <c r="AK43" s="1124"/>
      <c r="AL43" s="1124"/>
    </row>
    <row r="44" spans="10:38" x14ac:dyDescent="0.2">
      <c r="J44" s="1117"/>
      <c r="K44" s="1117"/>
      <c r="L44" s="1117"/>
      <c r="M44" s="1117"/>
      <c r="Q44" s="1114"/>
      <c r="R44" s="1123"/>
      <c r="S44" s="1123"/>
      <c r="T44" s="1123"/>
      <c r="U44" s="1123"/>
      <c r="V44" s="1123"/>
      <c r="W44" s="1123"/>
      <c r="X44" s="1123"/>
      <c r="Y44" s="1123"/>
      <c r="Z44" s="1123"/>
      <c r="AA44" s="1123"/>
      <c r="AF44" s="1124"/>
      <c r="AG44" s="1124"/>
      <c r="AH44" s="1124"/>
      <c r="AI44" s="1124"/>
      <c r="AJ44" s="1124"/>
      <c r="AK44" s="1124"/>
      <c r="AL44" s="1124"/>
    </row>
    <row r="45" spans="10:38" x14ac:dyDescent="0.2">
      <c r="J45" s="1117"/>
      <c r="K45" s="1117"/>
      <c r="L45" s="1117"/>
      <c r="M45" s="1117"/>
      <c r="Q45" s="1114"/>
      <c r="R45" s="1123"/>
      <c r="S45" s="1123"/>
      <c r="T45" s="1123"/>
      <c r="U45" s="1123"/>
      <c r="V45" s="1123"/>
      <c r="W45" s="1123"/>
      <c r="X45" s="1123"/>
      <c r="Y45" s="1123"/>
      <c r="Z45" s="1123"/>
      <c r="AA45" s="1123"/>
      <c r="AF45" s="1124"/>
      <c r="AG45" s="1124"/>
      <c r="AH45" s="1124"/>
      <c r="AI45" s="1124"/>
      <c r="AJ45" s="1124"/>
      <c r="AK45" s="1124"/>
      <c r="AL45" s="1124"/>
    </row>
    <row r="46" spans="10:38" x14ac:dyDescent="0.2">
      <c r="J46" s="1117"/>
      <c r="K46" s="1117"/>
      <c r="L46" s="1117"/>
      <c r="M46" s="1117"/>
      <c r="Q46" s="1114"/>
      <c r="R46" s="1123"/>
      <c r="S46" s="1123"/>
      <c r="T46" s="1123"/>
      <c r="U46" s="1123"/>
      <c r="V46" s="1123"/>
      <c r="W46" s="1123"/>
      <c r="X46" s="1123"/>
      <c r="Y46" s="1123"/>
      <c r="Z46" s="1123"/>
      <c r="AA46" s="1123"/>
      <c r="AF46" s="1124"/>
      <c r="AG46" s="1124"/>
      <c r="AH46" s="1124"/>
      <c r="AI46" s="1124"/>
      <c r="AJ46" s="1124"/>
      <c r="AK46" s="1124"/>
      <c r="AL46" s="1124"/>
    </row>
    <row r="47" spans="10:38" x14ac:dyDescent="0.2">
      <c r="J47" s="1117"/>
      <c r="K47" s="1117"/>
      <c r="L47" s="1117"/>
      <c r="M47" s="1117"/>
      <c r="Q47" s="1114"/>
      <c r="R47" s="1123"/>
      <c r="S47" s="1123"/>
      <c r="T47" s="1123"/>
      <c r="U47" s="1123"/>
      <c r="V47" s="1123"/>
      <c r="W47" s="1123"/>
      <c r="X47" s="1123"/>
      <c r="Y47" s="1123"/>
      <c r="Z47" s="1123"/>
      <c r="AA47" s="1123"/>
      <c r="AF47" s="1124"/>
      <c r="AG47" s="1124"/>
      <c r="AH47" s="1124"/>
      <c r="AI47" s="1124"/>
      <c r="AJ47" s="1124"/>
      <c r="AK47" s="1124"/>
      <c r="AL47" s="1124"/>
    </row>
    <row r="48" spans="10:38" x14ac:dyDescent="0.2">
      <c r="J48" s="1117"/>
      <c r="K48" s="1117"/>
      <c r="L48" s="1117"/>
      <c r="M48" s="1117"/>
      <c r="Q48" s="1114"/>
      <c r="R48" s="1123"/>
      <c r="S48" s="1123"/>
      <c r="T48" s="1123"/>
      <c r="U48" s="1123"/>
      <c r="V48" s="1123"/>
      <c r="W48" s="1123"/>
      <c r="X48" s="1123"/>
      <c r="Y48" s="1123"/>
      <c r="Z48" s="1123"/>
      <c r="AA48" s="1123"/>
      <c r="AF48" s="1124"/>
      <c r="AG48" s="1124"/>
      <c r="AH48" s="1124"/>
      <c r="AI48" s="1124"/>
      <c r="AJ48" s="1124"/>
      <c r="AK48" s="1124"/>
      <c r="AL48" s="1124"/>
    </row>
    <row r="49" spans="10:38" x14ac:dyDescent="0.2">
      <c r="J49" s="1117"/>
      <c r="K49" s="1117"/>
      <c r="L49" s="1117"/>
      <c r="M49" s="1117"/>
      <c r="Q49" s="1114"/>
      <c r="R49" s="1123"/>
      <c r="S49" s="1123"/>
      <c r="T49" s="1123"/>
      <c r="U49" s="1123"/>
      <c r="V49" s="1123"/>
      <c r="W49" s="1123"/>
      <c r="X49" s="1123"/>
      <c r="Y49" s="1123"/>
      <c r="Z49" s="1123"/>
      <c r="AA49" s="1123"/>
      <c r="AF49" s="1124"/>
      <c r="AG49" s="1124"/>
      <c r="AH49" s="1124"/>
      <c r="AI49" s="1124"/>
      <c r="AJ49" s="1124"/>
      <c r="AK49" s="1124"/>
      <c r="AL49" s="1124"/>
    </row>
    <row r="50" spans="10:38" x14ac:dyDescent="0.2">
      <c r="J50" s="1117"/>
      <c r="K50" s="1117"/>
      <c r="L50" s="1117"/>
      <c r="M50" s="1117"/>
      <c r="AF50" s="1124"/>
      <c r="AG50" s="1124"/>
      <c r="AH50" s="1124"/>
      <c r="AI50" s="1124"/>
      <c r="AJ50" s="1124"/>
      <c r="AK50" s="1124"/>
      <c r="AL50" s="1124"/>
    </row>
    <row r="51" spans="10:38" x14ac:dyDescent="0.2">
      <c r="AF51" s="1124"/>
      <c r="AG51" s="1124"/>
      <c r="AH51" s="1124"/>
      <c r="AI51" s="1124"/>
      <c r="AJ51" s="1124"/>
      <c r="AK51" s="1124"/>
      <c r="AL51" s="1124"/>
    </row>
    <row r="52" spans="10:38" x14ac:dyDescent="0.2">
      <c r="AF52" s="1124"/>
      <c r="AG52" s="1124"/>
      <c r="AH52" s="1124"/>
      <c r="AI52" s="1124"/>
      <c r="AJ52" s="1124"/>
      <c r="AK52" s="1124"/>
      <c r="AL52" s="1124"/>
    </row>
    <row r="53" spans="10:38" x14ac:dyDescent="0.2">
      <c r="AF53" s="1124"/>
      <c r="AG53" s="1124"/>
      <c r="AH53" s="1124"/>
      <c r="AI53" s="1124"/>
      <c r="AJ53" s="1124"/>
      <c r="AK53" s="1124"/>
      <c r="AL53" s="1124"/>
    </row>
    <row r="54" spans="10:38" x14ac:dyDescent="0.2">
      <c r="AF54" s="1124"/>
      <c r="AG54" s="1124"/>
      <c r="AH54" s="1124"/>
      <c r="AI54" s="1124"/>
      <c r="AJ54" s="1124"/>
      <c r="AK54" s="1124"/>
      <c r="AL54" s="1124"/>
    </row>
    <row r="55" spans="10:38" x14ac:dyDescent="0.2">
      <c r="AF55" s="1124"/>
      <c r="AG55" s="1124"/>
      <c r="AH55" s="1124"/>
      <c r="AI55" s="1124"/>
      <c r="AJ55" s="1124"/>
      <c r="AK55" s="1124"/>
      <c r="AL55" s="1124"/>
    </row>
    <row r="56" spans="10:38" x14ac:dyDescent="0.2">
      <c r="AF56" s="1124"/>
      <c r="AG56" s="1124"/>
      <c r="AH56" s="1124"/>
      <c r="AI56" s="1124"/>
      <c r="AJ56" s="1124"/>
      <c r="AK56" s="1124"/>
      <c r="AL56" s="1124"/>
    </row>
    <row r="57" spans="10:38" x14ac:dyDescent="0.2">
      <c r="AF57" s="1124"/>
      <c r="AG57" s="1124"/>
      <c r="AH57" s="1124"/>
      <c r="AI57" s="1124"/>
      <c r="AJ57" s="1124"/>
      <c r="AK57" s="1124"/>
      <c r="AL57" s="1124"/>
    </row>
    <row r="58" spans="10:38" x14ac:dyDescent="0.2">
      <c r="AF58" s="1124"/>
      <c r="AG58" s="1124"/>
      <c r="AH58" s="1124"/>
      <c r="AI58" s="1124"/>
      <c r="AJ58" s="1124"/>
      <c r="AK58" s="1124"/>
      <c r="AL58" s="1124"/>
    </row>
    <row r="59" spans="10:38" x14ac:dyDescent="0.2">
      <c r="AF59" s="1124"/>
      <c r="AG59" s="1124"/>
      <c r="AH59" s="1124"/>
      <c r="AI59" s="1124"/>
      <c r="AJ59" s="1124"/>
      <c r="AK59" s="1124"/>
      <c r="AL59" s="1124"/>
    </row>
    <row r="60" spans="10:38" x14ac:dyDescent="0.2">
      <c r="AF60" s="1124"/>
      <c r="AG60" s="1124"/>
      <c r="AH60" s="1124"/>
      <c r="AI60" s="1124"/>
      <c r="AJ60" s="1124"/>
      <c r="AK60" s="1124"/>
      <c r="AL60" s="1124"/>
    </row>
    <row r="61" spans="10:38" x14ac:dyDescent="0.2">
      <c r="AF61" s="1124"/>
      <c r="AG61" s="1124"/>
      <c r="AH61" s="1124"/>
      <c r="AI61" s="1124"/>
      <c r="AJ61" s="1124"/>
      <c r="AK61" s="1124"/>
      <c r="AL61" s="1124"/>
    </row>
    <row r="62" spans="10:38" x14ac:dyDescent="0.2">
      <c r="AF62" s="1124"/>
      <c r="AG62" s="1124"/>
      <c r="AH62" s="1124"/>
      <c r="AI62" s="1124"/>
      <c r="AJ62" s="1124"/>
      <c r="AK62" s="1124"/>
      <c r="AL62" s="1124"/>
    </row>
    <row r="63" spans="10:38" x14ac:dyDescent="0.2">
      <c r="AF63" s="1124"/>
      <c r="AG63" s="1124"/>
      <c r="AH63" s="1124"/>
      <c r="AI63" s="1124"/>
      <c r="AJ63" s="1124"/>
      <c r="AK63" s="1124"/>
      <c r="AL63" s="1124"/>
    </row>
    <row r="64" spans="10:38" x14ac:dyDescent="0.2">
      <c r="AF64" s="1124"/>
      <c r="AG64" s="1124"/>
      <c r="AH64" s="1124"/>
      <c r="AI64" s="1124"/>
      <c r="AJ64" s="1124"/>
      <c r="AK64" s="1124"/>
      <c r="AL64" s="1124"/>
    </row>
    <row r="65" spans="32:38" x14ac:dyDescent="0.2">
      <c r="AF65" s="1124"/>
      <c r="AG65" s="1124"/>
      <c r="AH65" s="1124"/>
      <c r="AI65" s="1124"/>
      <c r="AJ65" s="1124"/>
      <c r="AK65" s="1124"/>
      <c r="AL65" s="1124"/>
    </row>
    <row r="66" spans="32:38" x14ac:dyDescent="0.2">
      <c r="AF66" s="1124"/>
      <c r="AG66" s="1124"/>
      <c r="AH66" s="1124"/>
      <c r="AI66" s="1124"/>
      <c r="AJ66" s="1124"/>
      <c r="AK66" s="1124"/>
      <c r="AL66" s="1124"/>
    </row>
    <row r="67" spans="32:38" x14ac:dyDescent="0.2">
      <c r="AF67" s="1124"/>
      <c r="AG67" s="1124"/>
      <c r="AH67" s="1124"/>
      <c r="AI67" s="1124"/>
      <c r="AJ67" s="1124"/>
      <c r="AK67" s="1124"/>
      <c r="AL67" s="1124"/>
    </row>
    <row r="68" spans="32:38" x14ac:dyDescent="0.2">
      <c r="AF68" s="1124"/>
      <c r="AG68" s="1124"/>
      <c r="AH68" s="1124"/>
      <c r="AI68" s="1124"/>
      <c r="AJ68" s="1124"/>
      <c r="AK68" s="1124"/>
      <c r="AL68" s="1124"/>
    </row>
    <row r="69" spans="32:38" x14ac:dyDescent="0.2">
      <c r="AF69" s="1124"/>
      <c r="AG69" s="1124"/>
      <c r="AH69" s="1124"/>
      <c r="AI69" s="1124"/>
      <c r="AJ69" s="1124"/>
      <c r="AK69" s="1124"/>
      <c r="AL69" s="1124"/>
    </row>
    <row r="70" spans="32:38" x14ac:dyDescent="0.2">
      <c r="AF70" s="1124"/>
      <c r="AG70" s="1124"/>
      <c r="AH70" s="1124"/>
      <c r="AI70" s="1124"/>
      <c r="AJ70" s="1124"/>
      <c r="AK70" s="1124"/>
      <c r="AL70" s="1124"/>
    </row>
    <row r="71" spans="32:38" x14ac:dyDescent="0.2">
      <c r="AF71" s="1124"/>
      <c r="AG71" s="1124"/>
      <c r="AH71" s="1124"/>
      <c r="AI71" s="1124"/>
      <c r="AJ71" s="1124"/>
      <c r="AK71" s="1124"/>
      <c r="AL71" s="1124"/>
    </row>
    <row r="72" spans="32:38" x14ac:dyDescent="0.2">
      <c r="AF72" s="1124"/>
      <c r="AG72" s="1124"/>
      <c r="AH72" s="1124"/>
      <c r="AI72" s="1124"/>
      <c r="AJ72" s="1124"/>
      <c r="AK72" s="1124"/>
      <c r="AL72" s="1124"/>
    </row>
    <row r="73" spans="32:38" x14ac:dyDescent="0.2">
      <c r="AF73" s="1124"/>
      <c r="AG73" s="1124"/>
      <c r="AH73" s="1124"/>
      <c r="AI73" s="1124"/>
      <c r="AJ73" s="1124"/>
      <c r="AK73" s="1124"/>
      <c r="AL73" s="1124"/>
    </row>
    <row r="74" spans="32:38" x14ac:dyDescent="0.2">
      <c r="AF74" s="1124"/>
      <c r="AG74" s="1124"/>
      <c r="AH74" s="1124"/>
      <c r="AI74" s="1124"/>
      <c r="AJ74" s="1124"/>
      <c r="AK74" s="1124"/>
      <c r="AL74" s="1124"/>
    </row>
    <row r="75" spans="32:38" x14ac:dyDescent="0.2">
      <c r="AF75" s="1124"/>
      <c r="AG75" s="1124"/>
      <c r="AH75" s="1124"/>
      <c r="AI75" s="1124"/>
      <c r="AJ75" s="1124"/>
      <c r="AK75" s="1124"/>
      <c r="AL75" s="1124"/>
    </row>
    <row r="76" spans="32:38" x14ac:dyDescent="0.2">
      <c r="AF76" s="1124"/>
      <c r="AG76" s="1124"/>
      <c r="AH76" s="1124"/>
      <c r="AI76" s="1124"/>
      <c r="AJ76" s="1124"/>
      <c r="AK76" s="1124"/>
      <c r="AL76" s="1124"/>
    </row>
    <row r="77" spans="32:38" x14ac:dyDescent="0.2">
      <c r="AF77" s="1124"/>
      <c r="AG77" s="1124"/>
      <c r="AH77" s="1124"/>
      <c r="AI77" s="1124"/>
      <c r="AJ77" s="1124"/>
      <c r="AK77" s="1124"/>
      <c r="AL77" s="1124"/>
    </row>
    <row r="78" spans="32:38" x14ac:dyDescent="0.2">
      <c r="AF78" s="1124"/>
      <c r="AG78" s="1124"/>
      <c r="AH78" s="1124"/>
      <c r="AI78" s="1124"/>
      <c r="AJ78" s="1124"/>
      <c r="AK78" s="1124"/>
      <c r="AL78" s="1124"/>
    </row>
    <row r="79" spans="32:38" x14ac:dyDescent="0.2">
      <c r="AF79" s="1124"/>
      <c r="AG79" s="1124"/>
      <c r="AH79" s="1124"/>
      <c r="AI79" s="1124"/>
      <c r="AJ79" s="1124"/>
      <c r="AK79" s="1124"/>
      <c r="AL79" s="1124"/>
    </row>
    <row r="80" spans="32:38" x14ac:dyDescent="0.2">
      <c r="AF80" s="1124"/>
      <c r="AG80" s="1124"/>
      <c r="AH80" s="1124"/>
      <c r="AI80" s="1124"/>
      <c r="AJ80" s="1124"/>
      <c r="AK80" s="1124"/>
      <c r="AL80" s="1124"/>
    </row>
    <row r="81" spans="32:38" x14ac:dyDescent="0.2">
      <c r="AF81" s="1124"/>
      <c r="AG81" s="1124"/>
      <c r="AH81" s="1124"/>
      <c r="AI81" s="1124"/>
      <c r="AJ81" s="1124"/>
      <c r="AK81" s="1124"/>
      <c r="AL81" s="1124"/>
    </row>
    <row r="82" spans="32:38" x14ac:dyDescent="0.2">
      <c r="AF82" s="1124"/>
      <c r="AG82" s="1124"/>
      <c r="AH82" s="1124"/>
      <c r="AI82" s="1124"/>
      <c r="AJ82" s="1124"/>
      <c r="AK82" s="1124"/>
      <c r="AL82" s="1124"/>
    </row>
    <row r="83" spans="32:38" x14ac:dyDescent="0.2">
      <c r="AF83" s="1124"/>
      <c r="AG83" s="1124"/>
      <c r="AH83" s="1124"/>
      <c r="AI83" s="1124"/>
      <c r="AJ83" s="1124"/>
      <c r="AK83" s="1124"/>
      <c r="AL83" s="1124"/>
    </row>
    <row r="84" spans="32:38" x14ac:dyDescent="0.2">
      <c r="AF84" s="1124"/>
      <c r="AG84" s="1124"/>
      <c r="AH84" s="1124"/>
      <c r="AI84" s="1124"/>
      <c r="AJ84" s="1124"/>
      <c r="AK84" s="1124"/>
      <c r="AL84" s="1124"/>
    </row>
    <row r="85" spans="32:38" x14ac:dyDescent="0.2">
      <c r="AF85" s="1124"/>
      <c r="AG85" s="1124"/>
      <c r="AH85" s="1124"/>
      <c r="AI85" s="1124"/>
      <c r="AJ85" s="1124"/>
      <c r="AK85" s="1124"/>
      <c r="AL85" s="1124"/>
    </row>
    <row r="86" spans="32:38" x14ac:dyDescent="0.2">
      <c r="AF86" s="1124"/>
      <c r="AG86" s="1124"/>
      <c r="AH86" s="1124"/>
      <c r="AI86" s="1124"/>
      <c r="AJ86" s="1124"/>
      <c r="AK86" s="1124"/>
      <c r="AL86" s="1124"/>
    </row>
    <row r="87" spans="32:38" x14ac:dyDescent="0.2">
      <c r="AF87" s="1124"/>
      <c r="AG87" s="1124"/>
      <c r="AH87" s="1124"/>
      <c r="AI87" s="1124"/>
      <c r="AJ87" s="1124"/>
      <c r="AK87" s="1124"/>
      <c r="AL87" s="1124"/>
    </row>
    <row r="88" spans="32:38" x14ac:dyDescent="0.2">
      <c r="AF88" s="1124"/>
      <c r="AG88" s="1124"/>
      <c r="AH88" s="1124"/>
      <c r="AI88" s="1124"/>
      <c r="AJ88" s="1124"/>
      <c r="AK88" s="1124"/>
      <c r="AL88" s="1124"/>
    </row>
    <row r="89" spans="32:38" x14ac:dyDescent="0.2">
      <c r="AF89" s="1124"/>
      <c r="AG89" s="1124"/>
      <c r="AH89" s="1124"/>
      <c r="AI89" s="1124"/>
      <c r="AJ89" s="1124"/>
      <c r="AK89" s="1124"/>
      <c r="AL89" s="1124"/>
    </row>
    <row r="90" spans="32:38" x14ac:dyDescent="0.2">
      <c r="AF90" s="1124"/>
      <c r="AG90" s="1124"/>
      <c r="AH90" s="1124"/>
      <c r="AI90" s="1124"/>
      <c r="AJ90" s="1124"/>
      <c r="AK90" s="1124"/>
      <c r="AL90" s="1124"/>
    </row>
    <row r="91" spans="32:38" x14ac:dyDescent="0.2">
      <c r="AF91" s="1124"/>
      <c r="AG91" s="1124"/>
      <c r="AH91" s="1124"/>
      <c r="AI91" s="1124"/>
      <c r="AJ91" s="1124"/>
      <c r="AK91" s="1124"/>
      <c r="AL91" s="1124"/>
    </row>
    <row r="92" spans="32:38" x14ac:dyDescent="0.2">
      <c r="AF92" s="1124"/>
      <c r="AG92" s="1124"/>
      <c r="AH92" s="1124"/>
      <c r="AI92" s="1124"/>
      <c r="AJ92" s="1124"/>
      <c r="AK92" s="1124"/>
      <c r="AL92" s="1124"/>
    </row>
    <row r="93" spans="32:38" x14ac:dyDescent="0.2">
      <c r="AF93" s="1124"/>
      <c r="AG93" s="1124"/>
      <c r="AH93" s="1124"/>
      <c r="AI93" s="1124"/>
      <c r="AJ93" s="1124"/>
      <c r="AK93" s="1124"/>
      <c r="AL93" s="1124"/>
    </row>
    <row r="94" spans="32:38" x14ac:dyDescent="0.2">
      <c r="AF94" s="1124"/>
      <c r="AG94" s="1124"/>
      <c r="AH94" s="1124"/>
      <c r="AI94" s="1124"/>
      <c r="AJ94" s="1124"/>
      <c r="AK94" s="1124"/>
      <c r="AL94" s="1124"/>
    </row>
    <row r="95" spans="32:38" x14ac:dyDescent="0.2">
      <c r="AF95" s="1124"/>
      <c r="AG95" s="1124"/>
      <c r="AH95" s="1124"/>
      <c r="AI95" s="1124"/>
      <c r="AJ95" s="1124"/>
      <c r="AK95" s="1124"/>
      <c r="AL95" s="1124"/>
    </row>
    <row r="96" spans="32:38" x14ac:dyDescent="0.2">
      <c r="AF96" s="1124"/>
      <c r="AG96" s="1124"/>
      <c r="AH96" s="1124"/>
      <c r="AI96" s="1124"/>
      <c r="AJ96" s="1124"/>
      <c r="AK96" s="1124"/>
      <c r="AL96" s="1124"/>
    </row>
    <row r="97" spans="32:38" x14ac:dyDescent="0.2">
      <c r="AF97" s="1124"/>
      <c r="AG97" s="1124"/>
      <c r="AH97" s="1124"/>
      <c r="AI97" s="1124"/>
      <c r="AJ97" s="1124"/>
      <c r="AK97" s="1124"/>
      <c r="AL97" s="1124"/>
    </row>
    <row r="98" spans="32:38" x14ac:dyDescent="0.2">
      <c r="AF98" s="1124"/>
      <c r="AG98" s="1124"/>
      <c r="AH98" s="1124"/>
      <c r="AI98" s="1124"/>
      <c r="AJ98" s="1124"/>
      <c r="AK98" s="1124"/>
      <c r="AL98" s="1124"/>
    </row>
    <row r="99" spans="32:38" x14ac:dyDescent="0.2">
      <c r="AF99" s="1124"/>
      <c r="AG99" s="1124"/>
      <c r="AH99" s="1124"/>
      <c r="AI99" s="1124"/>
      <c r="AJ99" s="1124"/>
      <c r="AK99" s="1124"/>
      <c r="AL99" s="1124"/>
    </row>
    <row r="100" spans="32:38" x14ac:dyDescent="0.2">
      <c r="AF100" s="1124"/>
      <c r="AG100" s="1124"/>
      <c r="AH100" s="1124"/>
      <c r="AI100" s="1124"/>
      <c r="AJ100" s="1124"/>
      <c r="AK100" s="1124"/>
      <c r="AL100" s="1124"/>
    </row>
    <row r="101" spans="32:38" x14ac:dyDescent="0.2">
      <c r="AF101" s="1124"/>
      <c r="AG101" s="1124"/>
      <c r="AH101" s="1124"/>
      <c r="AI101" s="1124"/>
      <c r="AJ101" s="1124"/>
      <c r="AK101" s="1124"/>
      <c r="AL101" s="1124"/>
    </row>
    <row r="102" spans="32:38" x14ac:dyDescent="0.2">
      <c r="AF102" s="1124"/>
      <c r="AG102" s="1124"/>
      <c r="AH102" s="1124"/>
      <c r="AI102" s="1124"/>
      <c r="AJ102" s="1124"/>
      <c r="AK102" s="1124"/>
      <c r="AL102" s="1124"/>
    </row>
    <row r="103" spans="32:38" x14ac:dyDescent="0.2">
      <c r="AF103" s="1124"/>
      <c r="AG103" s="1124"/>
      <c r="AH103" s="1124"/>
      <c r="AI103" s="1124"/>
      <c r="AJ103" s="1124"/>
      <c r="AK103" s="1124"/>
      <c r="AL103" s="1124"/>
    </row>
    <row r="104" spans="32:38" x14ac:dyDescent="0.2">
      <c r="AF104" s="1124"/>
      <c r="AG104" s="1124"/>
      <c r="AH104" s="1124"/>
      <c r="AI104" s="1124"/>
      <c r="AJ104" s="1124"/>
      <c r="AK104" s="1124"/>
      <c r="AL104" s="1124"/>
    </row>
    <row r="105" spans="32:38" x14ac:dyDescent="0.2">
      <c r="AF105" s="1124"/>
      <c r="AG105" s="1124"/>
      <c r="AH105" s="1124"/>
      <c r="AI105" s="1124"/>
      <c r="AJ105" s="1124"/>
      <c r="AK105" s="1124"/>
      <c r="AL105" s="1124"/>
    </row>
    <row r="106" spans="32:38" x14ac:dyDescent="0.2">
      <c r="AF106" s="1124"/>
      <c r="AG106" s="1124"/>
      <c r="AH106" s="1124"/>
      <c r="AI106" s="1124"/>
      <c r="AJ106" s="1124"/>
      <c r="AK106" s="1124"/>
      <c r="AL106" s="1124"/>
    </row>
    <row r="107" spans="32:38" x14ac:dyDescent="0.2">
      <c r="AF107" s="1124"/>
      <c r="AG107" s="1124"/>
      <c r="AH107" s="1124"/>
      <c r="AI107" s="1124"/>
      <c r="AJ107" s="1124"/>
      <c r="AK107" s="1124"/>
      <c r="AL107" s="1124"/>
    </row>
    <row r="108" spans="32:38" x14ac:dyDescent="0.2">
      <c r="AF108" s="1124"/>
      <c r="AG108" s="1124"/>
      <c r="AH108" s="1124"/>
      <c r="AI108" s="1124"/>
      <c r="AJ108" s="1124"/>
      <c r="AK108" s="1124"/>
      <c r="AL108" s="1124"/>
    </row>
    <row r="109" spans="32:38" x14ac:dyDescent="0.2">
      <c r="AF109" s="1124"/>
      <c r="AG109" s="1124"/>
      <c r="AH109" s="1124"/>
      <c r="AI109" s="1124"/>
      <c r="AJ109" s="1124"/>
      <c r="AK109" s="1124"/>
      <c r="AL109" s="1124"/>
    </row>
    <row r="110" spans="32:38" x14ac:dyDescent="0.2">
      <c r="AF110" s="1124"/>
      <c r="AG110" s="1124"/>
      <c r="AH110" s="1124"/>
      <c r="AI110" s="1124"/>
      <c r="AJ110" s="1124"/>
      <c r="AK110" s="1124"/>
      <c r="AL110" s="1124"/>
    </row>
    <row r="111" spans="32:38" x14ac:dyDescent="0.2">
      <c r="AF111" s="1124"/>
      <c r="AG111" s="1124"/>
      <c r="AH111" s="1124"/>
      <c r="AI111" s="1124"/>
      <c r="AJ111" s="1124"/>
      <c r="AK111" s="1124"/>
      <c r="AL111" s="1124"/>
    </row>
    <row r="112" spans="32:38" x14ac:dyDescent="0.2">
      <c r="AF112" s="1124"/>
      <c r="AG112" s="1124"/>
      <c r="AH112" s="1124"/>
      <c r="AI112" s="1124"/>
      <c r="AJ112" s="1124"/>
      <c r="AK112" s="1124"/>
      <c r="AL112" s="1124"/>
    </row>
    <row r="113" spans="32:38" x14ac:dyDescent="0.2">
      <c r="AF113" s="1124"/>
      <c r="AG113" s="1124"/>
      <c r="AH113" s="1124"/>
      <c r="AI113" s="1124"/>
      <c r="AJ113" s="1124"/>
      <c r="AK113" s="1124"/>
      <c r="AL113" s="1124"/>
    </row>
    <row r="114" spans="32:38" x14ac:dyDescent="0.2">
      <c r="AF114" s="1124"/>
      <c r="AG114" s="1124"/>
      <c r="AH114" s="1124"/>
      <c r="AI114" s="1124"/>
      <c r="AJ114" s="1124"/>
      <c r="AK114" s="1124"/>
      <c r="AL114" s="1124"/>
    </row>
    <row r="115" spans="32:38" x14ac:dyDescent="0.2">
      <c r="AF115" s="1124"/>
      <c r="AG115" s="1124"/>
      <c r="AH115" s="1124"/>
      <c r="AI115" s="1124"/>
      <c r="AJ115" s="1124"/>
      <c r="AK115" s="1124"/>
      <c r="AL115" s="1124"/>
    </row>
    <row r="116" spans="32:38" x14ac:dyDescent="0.2">
      <c r="AF116" s="1124"/>
      <c r="AG116" s="1124"/>
      <c r="AH116" s="1124"/>
      <c r="AI116" s="1124"/>
      <c r="AJ116" s="1124"/>
      <c r="AK116" s="1124"/>
      <c r="AL116" s="1124"/>
    </row>
    <row r="117" spans="32:38" x14ac:dyDescent="0.2">
      <c r="AF117" s="1124"/>
      <c r="AG117" s="1124"/>
      <c r="AH117" s="1124"/>
      <c r="AI117" s="1124"/>
      <c r="AJ117" s="1124"/>
      <c r="AK117" s="1124"/>
      <c r="AL117" s="1124"/>
    </row>
    <row r="118" spans="32:38" x14ac:dyDescent="0.2">
      <c r="AF118" s="1124"/>
      <c r="AG118" s="1124"/>
      <c r="AH118" s="1124"/>
      <c r="AI118" s="1124"/>
      <c r="AJ118" s="1124"/>
      <c r="AK118" s="1124"/>
      <c r="AL118" s="1124"/>
    </row>
    <row r="119" spans="32:38" x14ac:dyDescent="0.2">
      <c r="AF119" s="1124"/>
      <c r="AG119" s="1124"/>
      <c r="AH119" s="1124"/>
      <c r="AI119" s="1124"/>
      <c r="AJ119" s="1124"/>
      <c r="AK119" s="1124"/>
      <c r="AL119" s="1124"/>
    </row>
    <row r="120" spans="32:38" x14ac:dyDescent="0.2">
      <c r="AF120" s="1124"/>
      <c r="AG120" s="1124"/>
      <c r="AH120" s="1124"/>
      <c r="AI120" s="1124"/>
      <c r="AJ120" s="1124"/>
      <c r="AK120" s="1124"/>
      <c r="AL120" s="1124"/>
    </row>
    <row r="121" spans="32:38" x14ac:dyDescent="0.2">
      <c r="AF121" s="1124"/>
      <c r="AG121" s="1124"/>
      <c r="AH121" s="1124"/>
      <c r="AI121" s="1124"/>
      <c r="AJ121" s="1124"/>
      <c r="AK121" s="1124"/>
      <c r="AL121" s="1124"/>
    </row>
    <row r="122" spans="32:38" x14ac:dyDescent="0.2">
      <c r="AF122" s="1124"/>
      <c r="AG122" s="1124"/>
      <c r="AH122" s="1124"/>
      <c r="AI122" s="1124"/>
      <c r="AJ122" s="1124"/>
      <c r="AK122" s="1124"/>
      <c r="AL122" s="1124"/>
    </row>
    <row r="123" spans="32:38" x14ac:dyDescent="0.2">
      <c r="AF123" s="1124"/>
      <c r="AG123" s="1124"/>
      <c r="AH123" s="1124"/>
      <c r="AI123" s="1124"/>
      <c r="AJ123" s="1124"/>
      <c r="AK123" s="1124"/>
      <c r="AL123" s="1124"/>
    </row>
    <row r="124" spans="32:38" x14ac:dyDescent="0.2">
      <c r="AF124" s="1124"/>
      <c r="AG124" s="1124"/>
      <c r="AH124" s="1124"/>
      <c r="AI124" s="1124"/>
      <c r="AJ124" s="1124"/>
      <c r="AK124" s="1124"/>
      <c r="AL124" s="1124"/>
    </row>
    <row r="125" spans="32:38" x14ac:dyDescent="0.2">
      <c r="AF125" s="1124"/>
      <c r="AG125" s="1124"/>
      <c r="AH125" s="1124"/>
      <c r="AI125" s="1124"/>
      <c r="AJ125" s="1124"/>
      <c r="AK125" s="1124"/>
      <c r="AL125" s="1124"/>
    </row>
    <row r="126" spans="32:38" x14ac:dyDescent="0.2">
      <c r="AF126" s="1124"/>
      <c r="AG126" s="1124"/>
      <c r="AH126" s="1124"/>
      <c r="AI126" s="1124"/>
      <c r="AJ126" s="1124"/>
      <c r="AK126" s="1124"/>
      <c r="AL126" s="1124"/>
    </row>
    <row r="127" spans="32:38" x14ac:dyDescent="0.2">
      <c r="AF127" s="1124"/>
      <c r="AG127" s="1124"/>
      <c r="AH127" s="1124"/>
      <c r="AI127" s="1124"/>
      <c r="AJ127" s="1124"/>
      <c r="AK127" s="1124"/>
      <c r="AL127" s="1124"/>
    </row>
    <row r="128" spans="32:38" x14ac:dyDescent="0.2">
      <c r="AF128" s="1124"/>
      <c r="AG128" s="1124"/>
      <c r="AH128" s="1124"/>
      <c r="AI128" s="1124"/>
      <c r="AJ128" s="1124"/>
      <c r="AK128" s="1124"/>
      <c r="AL128" s="1124"/>
    </row>
    <row r="129" spans="32:38" x14ac:dyDescent="0.2">
      <c r="AF129" s="1124"/>
      <c r="AG129" s="1124"/>
      <c r="AH129" s="1124"/>
      <c r="AI129" s="1124"/>
      <c r="AJ129" s="1124"/>
      <c r="AK129" s="1124"/>
      <c r="AL129" s="1124"/>
    </row>
    <row r="130" spans="32:38" x14ac:dyDescent="0.2">
      <c r="AF130" s="1124"/>
      <c r="AG130" s="1124"/>
      <c r="AH130" s="1124"/>
      <c r="AI130" s="1124"/>
      <c r="AJ130" s="1124"/>
      <c r="AK130" s="1124"/>
      <c r="AL130" s="1124"/>
    </row>
    <row r="131" spans="32:38" x14ac:dyDescent="0.2">
      <c r="AF131" s="1124"/>
      <c r="AG131" s="1124"/>
      <c r="AH131" s="1124"/>
      <c r="AI131" s="1124"/>
      <c r="AJ131" s="1124"/>
      <c r="AK131" s="1124"/>
      <c r="AL131" s="1124"/>
    </row>
    <row r="132" spans="32:38" x14ac:dyDescent="0.2">
      <c r="AF132" s="1124"/>
      <c r="AG132" s="1124"/>
      <c r="AH132" s="1124"/>
      <c r="AI132" s="1124"/>
      <c r="AJ132" s="1124"/>
      <c r="AK132" s="1124"/>
      <c r="AL132" s="1124"/>
    </row>
    <row r="133" spans="32:38" x14ac:dyDescent="0.2">
      <c r="AF133" s="1124"/>
      <c r="AG133" s="1124"/>
      <c r="AH133" s="1124"/>
      <c r="AI133" s="1124"/>
      <c r="AJ133" s="1124"/>
      <c r="AK133" s="1124"/>
      <c r="AL133" s="1124"/>
    </row>
    <row r="134" spans="32:38" x14ac:dyDescent="0.2">
      <c r="AF134" s="1124"/>
      <c r="AG134" s="1124"/>
      <c r="AH134" s="1124"/>
      <c r="AI134" s="1124"/>
      <c r="AJ134" s="1124"/>
      <c r="AK134" s="1124"/>
      <c r="AL134" s="1124"/>
    </row>
    <row r="135" spans="32:38" x14ac:dyDescent="0.2">
      <c r="AF135" s="1124"/>
      <c r="AG135" s="1124"/>
      <c r="AH135" s="1124"/>
      <c r="AI135" s="1124"/>
      <c r="AJ135" s="1124"/>
      <c r="AK135" s="1124"/>
      <c r="AL135" s="1124"/>
    </row>
    <row r="136" spans="32:38" x14ac:dyDescent="0.2">
      <c r="AF136" s="1124"/>
      <c r="AG136" s="1124"/>
      <c r="AH136" s="1124"/>
      <c r="AI136" s="1124"/>
      <c r="AJ136" s="1124"/>
      <c r="AK136" s="1124"/>
      <c r="AL136" s="1124"/>
    </row>
    <row r="137" spans="32:38" x14ac:dyDescent="0.2">
      <c r="AF137" s="1124"/>
      <c r="AG137" s="1124"/>
      <c r="AH137" s="1124"/>
      <c r="AI137" s="1124"/>
      <c r="AJ137" s="1124"/>
      <c r="AK137" s="1124"/>
      <c r="AL137" s="1124"/>
    </row>
    <row r="138" spans="32:38" x14ac:dyDescent="0.2">
      <c r="AF138" s="1124"/>
      <c r="AG138" s="1124"/>
      <c r="AH138" s="1124"/>
      <c r="AI138" s="1124"/>
      <c r="AJ138" s="1124"/>
      <c r="AK138" s="1124"/>
      <c r="AL138" s="1124"/>
    </row>
    <row r="139" spans="32:38" x14ac:dyDescent="0.2">
      <c r="AF139" s="1124"/>
      <c r="AG139" s="1124"/>
      <c r="AH139" s="1124"/>
      <c r="AI139" s="1124"/>
      <c r="AJ139" s="1124"/>
      <c r="AK139" s="1124"/>
      <c r="AL139" s="1124"/>
    </row>
    <row r="140" spans="32:38" x14ac:dyDescent="0.2">
      <c r="AF140" s="1124"/>
      <c r="AG140" s="1124"/>
      <c r="AH140" s="1124"/>
      <c r="AI140" s="1124"/>
      <c r="AJ140" s="1124"/>
      <c r="AK140" s="1124"/>
      <c r="AL140" s="1124"/>
    </row>
    <row r="141" spans="32:38" x14ac:dyDescent="0.2">
      <c r="AF141" s="1124"/>
      <c r="AG141" s="1124"/>
      <c r="AH141" s="1124"/>
      <c r="AI141" s="1124"/>
      <c r="AJ141" s="1124"/>
      <c r="AK141" s="1124"/>
      <c r="AL141" s="1124"/>
    </row>
    <row r="142" spans="32:38" x14ac:dyDescent="0.2">
      <c r="AF142" s="1124"/>
      <c r="AG142" s="1124"/>
      <c r="AH142" s="1124"/>
      <c r="AI142" s="1124"/>
      <c r="AJ142" s="1124"/>
      <c r="AK142" s="1124"/>
      <c r="AL142" s="1124"/>
    </row>
    <row r="143" spans="32:38" x14ac:dyDescent="0.2">
      <c r="AF143" s="1124"/>
      <c r="AG143" s="1124"/>
      <c r="AH143" s="1124"/>
      <c r="AI143" s="1124"/>
      <c r="AJ143" s="1124"/>
      <c r="AK143" s="1124"/>
      <c r="AL143" s="1124"/>
    </row>
    <row r="144" spans="32:38" x14ac:dyDescent="0.2">
      <c r="AF144" s="1124"/>
      <c r="AG144" s="1124"/>
      <c r="AH144" s="1124"/>
      <c r="AI144" s="1124"/>
      <c r="AJ144" s="1124"/>
      <c r="AK144" s="1124"/>
      <c r="AL144" s="1124"/>
    </row>
    <row r="145" spans="32:38" x14ac:dyDescent="0.2">
      <c r="AF145" s="1124"/>
      <c r="AG145" s="1124"/>
      <c r="AH145" s="1124"/>
      <c r="AI145" s="1124"/>
      <c r="AJ145" s="1124"/>
      <c r="AK145" s="1124"/>
      <c r="AL145" s="1124"/>
    </row>
    <row r="146" spans="32:38" x14ac:dyDescent="0.2">
      <c r="AF146" s="1124"/>
      <c r="AG146" s="1124"/>
      <c r="AH146" s="1124"/>
      <c r="AI146" s="1124"/>
      <c r="AJ146" s="1124"/>
      <c r="AK146" s="1124"/>
      <c r="AL146" s="1124"/>
    </row>
    <row r="147" spans="32:38" x14ac:dyDescent="0.2">
      <c r="AF147" s="1124"/>
      <c r="AG147" s="1124"/>
      <c r="AH147" s="1124"/>
      <c r="AI147" s="1124"/>
      <c r="AJ147" s="1124"/>
      <c r="AK147" s="1124"/>
      <c r="AL147" s="1124"/>
    </row>
    <row r="148" spans="32:38" x14ac:dyDescent="0.2">
      <c r="AF148" s="1124"/>
      <c r="AG148" s="1124"/>
      <c r="AH148" s="1124"/>
      <c r="AI148" s="1124"/>
      <c r="AJ148" s="1124"/>
      <c r="AK148" s="1124"/>
      <c r="AL148" s="1124"/>
    </row>
    <row r="149" spans="32:38" x14ac:dyDescent="0.2">
      <c r="AF149" s="1124"/>
      <c r="AG149" s="1124"/>
      <c r="AH149" s="1124"/>
      <c r="AI149" s="1124"/>
      <c r="AJ149" s="1124"/>
      <c r="AK149" s="1124"/>
      <c r="AL149" s="1124"/>
    </row>
    <row r="150" spans="32:38" x14ac:dyDescent="0.2">
      <c r="AF150" s="1124"/>
      <c r="AG150" s="1124"/>
      <c r="AH150" s="1124"/>
      <c r="AI150" s="1124"/>
      <c r="AJ150" s="1124"/>
      <c r="AK150" s="1124"/>
      <c r="AL150" s="1124"/>
    </row>
    <row r="151" spans="32:38" x14ac:dyDescent="0.2">
      <c r="AF151" s="1124"/>
      <c r="AG151" s="1124"/>
      <c r="AH151" s="1124"/>
      <c r="AI151" s="1124"/>
      <c r="AJ151" s="1124"/>
      <c r="AK151" s="1124"/>
      <c r="AL151" s="1124"/>
    </row>
    <row r="152" spans="32:38" x14ac:dyDescent="0.2">
      <c r="AF152" s="1124"/>
      <c r="AG152" s="1124"/>
      <c r="AH152" s="1124"/>
      <c r="AI152" s="1124"/>
      <c r="AJ152" s="1124"/>
      <c r="AK152" s="1124"/>
      <c r="AL152" s="1124"/>
    </row>
    <row r="153" spans="32:38" x14ac:dyDescent="0.2">
      <c r="AF153" s="1124"/>
      <c r="AG153" s="1124"/>
      <c r="AH153" s="1124"/>
      <c r="AI153" s="1124"/>
      <c r="AJ153" s="1124"/>
      <c r="AK153" s="1124"/>
      <c r="AL153" s="1124"/>
    </row>
    <row r="154" spans="32:38" x14ac:dyDescent="0.2">
      <c r="AF154" s="1124"/>
      <c r="AG154" s="1124"/>
      <c r="AH154" s="1124"/>
      <c r="AI154" s="1124"/>
      <c r="AJ154" s="1124"/>
      <c r="AK154" s="1124"/>
      <c r="AL154" s="1124"/>
    </row>
    <row r="155" spans="32:38" x14ac:dyDescent="0.2">
      <c r="AF155" s="1124"/>
      <c r="AG155" s="1124"/>
      <c r="AH155" s="1124"/>
      <c r="AI155" s="1124"/>
      <c r="AJ155" s="1124"/>
      <c r="AK155" s="1124"/>
      <c r="AL155" s="1124"/>
    </row>
    <row r="156" spans="32:38" x14ac:dyDescent="0.2">
      <c r="AF156" s="1124"/>
      <c r="AG156" s="1124"/>
      <c r="AH156" s="1124"/>
      <c r="AI156" s="1124"/>
      <c r="AJ156" s="1124"/>
      <c r="AK156" s="1124"/>
      <c r="AL156" s="1124"/>
    </row>
    <row r="157" spans="32:38" x14ac:dyDescent="0.2">
      <c r="AF157" s="1124"/>
      <c r="AG157" s="1124"/>
      <c r="AH157" s="1124"/>
      <c r="AI157" s="1124"/>
      <c r="AJ157" s="1124"/>
      <c r="AK157" s="1124"/>
      <c r="AL157" s="1124"/>
    </row>
    <row r="158" spans="32:38" x14ac:dyDescent="0.2">
      <c r="AF158" s="1124"/>
      <c r="AG158" s="1124"/>
      <c r="AH158" s="1124"/>
      <c r="AI158" s="1124"/>
      <c r="AJ158" s="1124"/>
      <c r="AK158" s="1124"/>
      <c r="AL158" s="1124"/>
    </row>
    <row r="159" spans="32:38" x14ac:dyDescent="0.2">
      <c r="AF159" s="1124"/>
      <c r="AG159" s="1124"/>
      <c r="AH159" s="1124"/>
      <c r="AI159" s="1124"/>
      <c r="AJ159" s="1124"/>
      <c r="AK159" s="1124"/>
      <c r="AL159" s="1124"/>
    </row>
    <row r="160" spans="32:38" x14ac:dyDescent="0.2">
      <c r="AF160" s="1124"/>
      <c r="AG160" s="1124"/>
      <c r="AH160" s="1124"/>
      <c r="AI160" s="1124"/>
      <c r="AJ160" s="1124"/>
      <c r="AK160" s="1124"/>
      <c r="AL160" s="1124"/>
    </row>
    <row r="161" spans="32:38" x14ac:dyDescent="0.2">
      <c r="AF161" s="1124"/>
      <c r="AG161" s="1124"/>
      <c r="AH161" s="1124"/>
      <c r="AI161" s="1124"/>
      <c r="AJ161" s="1124"/>
      <c r="AK161" s="1124"/>
      <c r="AL161" s="1124"/>
    </row>
    <row r="162" spans="32:38" x14ac:dyDescent="0.2">
      <c r="AF162" s="1124"/>
      <c r="AG162" s="1124"/>
      <c r="AH162" s="1124"/>
      <c r="AI162" s="1124"/>
      <c r="AJ162" s="1124"/>
      <c r="AK162" s="1124"/>
      <c r="AL162" s="1124"/>
    </row>
    <row r="163" spans="32:38" x14ac:dyDescent="0.2">
      <c r="AF163" s="1124"/>
      <c r="AG163" s="1124"/>
      <c r="AH163" s="1124"/>
      <c r="AI163" s="1124"/>
      <c r="AJ163" s="1124"/>
      <c r="AK163" s="1124"/>
      <c r="AL163" s="1124"/>
    </row>
    <row r="164" spans="32:38" x14ac:dyDescent="0.2">
      <c r="AF164" s="1124"/>
      <c r="AG164" s="1124"/>
      <c r="AH164" s="1124"/>
      <c r="AI164" s="1124"/>
      <c r="AJ164" s="1124"/>
      <c r="AK164" s="1124"/>
      <c r="AL164" s="1124"/>
    </row>
    <row r="165" spans="32:38" x14ac:dyDescent="0.2">
      <c r="AF165" s="1124"/>
      <c r="AG165" s="1124"/>
      <c r="AH165" s="1124"/>
      <c r="AI165" s="1124"/>
      <c r="AJ165" s="1124"/>
      <c r="AK165" s="1124"/>
      <c r="AL165" s="1124"/>
    </row>
    <row r="166" spans="32:38" x14ac:dyDescent="0.2">
      <c r="AF166" s="1124"/>
      <c r="AG166" s="1124"/>
      <c r="AH166" s="1124"/>
      <c r="AI166" s="1124"/>
      <c r="AJ166" s="1124"/>
      <c r="AK166" s="1124"/>
      <c r="AL166" s="1124"/>
    </row>
    <row r="167" spans="32:38" x14ac:dyDescent="0.2">
      <c r="AF167" s="1124"/>
      <c r="AG167" s="1124"/>
      <c r="AH167" s="1124"/>
      <c r="AI167" s="1124"/>
      <c r="AJ167" s="1124"/>
      <c r="AK167" s="1124"/>
      <c r="AL167" s="1124"/>
    </row>
    <row r="168" spans="32:38" x14ac:dyDescent="0.2">
      <c r="AF168" s="1124"/>
      <c r="AG168" s="1124"/>
      <c r="AH168" s="1124"/>
      <c r="AI168" s="1124"/>
      <c r="AJ168" s="1124"/>
      <c r="AK168" s="1124"/>
      <c r="AL168" s="1124"/>
    </row>
    <row r="169" spans="32:38" x14ac:dyDescent="0.2">
      <c r="AF169" s="1124"/>
      <c r="AG169" s="1124"/>
      <c r="AH169" s="1124"/>
      <c r="AI169" s="1124"/>
      <c r="AJ169" s="1124"/>
      <c r="AK169" s="1124"/>
      <c r="AL169" s="1124"/>
    </row>
    <row r="170" spans="32:38" x14ac:dyDescent="0.2">
      <c r="AF170" s="1124"/>
      <c r="AG170" s="1124"/>
      <c r="AH170" s="1124"/>
      <c r="AI170" s="1124"/>
      <c r="AJ170" s="1124"/>
      <c r="AK170" s="1124"/>
      <c r="AL170" s="1124"/>
    </row>
    <row r="171" spans="32:38" x14ac:dyDescent="0.2">
      <c r="AF171" s="1124"/>
      <c r="AG171" s="1124"/>
      <c r="AH171" s="1124"/>
      <c r="AI171" s="1124"/>
      <c r="AJ171" s="1124"/>
      <c r="AK171" s="1124"/>
      <c r="AL171" s="1124"/>
    </row>
    <row r="172" spans="32:38" x14ac:dyDescent="0.2">
      <c r="AF172" s="1124"/>
      <c r="AG172" s="1124"/>
      <c r="AH172" s="1124"/>
      <c r="AI172" s="1124"/>
      <c r="AJ172" s="1124"/>
      <c r="AK172" s="1124"/>
      <c r="AL172" s="1124"/>
    </row>
    <row r="173" spans="32:38" x14ac:dyDescent="0.2">
      <c r="AF173" s="1124"/>
      <c r="AG173" s="1124"/>
      <c r="AH173" s="1124"/>
      <c r="AI173" s="1124"/>
      <c r="AJ173" s="1124"/>
      <c r="AK173" s="1124"/>
      <c r="AL173" s="1124"/>
    </row>
    <row r="174" spans="32:38" x14ac:dyDescent="0.2">
      <c r="AF174" s="1124"/>
      <c r="AG174" s="1124"/>
      <c r="AH174" s="1124"/>
      <c r="AI174" s="1124"/>
      <c r="AJ174" s="1124"/>
      <c r="AK174" s="1124"/>
      <c r="AL174" s="1124"/>
    </row>
    <row r="175" spans="32:38" x14ac:dyDescent="0.2">
      <c r="AF175" s="1124"/>
      <c r="AG175" s="1124"/>
      <c r="AH175" s="1124"/>
      <c r="AI175" s="1124"/>
      <c r="AJ175" s="1124"/>
      <c r="AK175" s="1124"/>
      <c r="AL175" s="1124"/>
    </row>
    <row r="176" spans="32:38" x14ac:dyDescent="0.2">
      <c r="AF176" s="1124"/>
      <c r="AG176" s="1124"/>
      <c r="AH176" s="1124"/>
      <c r="AI176" s="1124"/>
      <c r="AJ176" s="1124"/>
      <c r="AK176" s="1124"/>
      <c r="AL176" s="1124"/>
    </row>
    <row r="177" spans="32:38" x14ac:dyDescent="0.2">
      <c r="AF177" s="1124"/>
      <c r="AG177" s="1124"/>
      <c r="AH177" s="1124"/>
      <c r="AI177" s="1124"/>
      <c r="AJ177" s="1124"/>
      <c r="AK177" s="1124"/>
      <c r="AL177" s="1124"/>
    </row>
    <row r="178" spans="32:38" x14ac:dyDescent="0.2">
      <c r="AF178" s="1124"/>
      <c r="AG178" s="1124"/>
      <c r="AH178" s="1124"/>
      <c r="AI178" s="1124"/>
      <c r="AJ178" s="1124"/>
      <c r="AK178" s="1124"/>
      <c r="AL178" s="1124"/>
    </row>
    <row r="179" spans="32:38" x14ac:dyDescent="0.2">
      <c r="AF179" s="1124"/>
      <c r="AG179" s="1124"/>
      <c r="AH179" s="1124"/>
      <c r="AI179" s="1124"/>
      <c r="AJ179" s="1124"/>
      <c r="AK179" s="1124"/>
      <c r="AL179" s="1124"/>
    </row>
    <row r="180" spans="32:38" x14ac:dyDescent="0.2">
      <c r="AF180" s="1124"/>
      <c r="AG180" s="1124"/>
      <c r="AH180" s="1124"/>
      <c r="AI180" s="1124"/>
      <c r="AJ180" s="1124"/>
      <c r="AK180" s="1124"/>
      <c r="AL180" s="1124"/>
    </row>
    <row r="181" spans="32:38" x14ac:dyDescent="0.2">
      <c r="AF181" s="1124"/>
      <c r="AG181" s="1124"/>
      <c r="AH181" s="1124"/>
      <c r="AI181" s="1124"/>
      <c r="AJ181" s="1124"/>
      <c r="AK181" s="1124"/>
      <c r="AL181" s="1124"/>
    </row>
    <row r="182" spans="32:38" x14ac:dyDescent="0.2">
      <c r="AF182" s="1124"/>
      <c r="AG182" s="1124"/>
      <c r="AH182" s="1124"/>
      <c r="AI182" s="1124"/>
      <c r="AJ182" s="1124"/>
      <c r="AK182" s="1124"/>
      <c r="AL182" s="1124"/>
    </row>
    <row r="183" spans="32:38" x14ac:dyDescent="0.2">
      <c r="AF183" s="1124"/>
      <c r="AG183" s="1124"/>
      <c r="AH183" s="1124"/>
      <c r="AI183" s="1124"/>
      <c r="AJ183" s="1124"/>
      <c r="AK183" s="1124"/>
      <c r="AL183" s="1124"/>
    </row>
    <row r="184" spans="32:38" x14ac:dyDescent="0.2">
      <c r="AF184" s="1124"/>
      <c r="AG184" s="1124"/>
      <c r="AH184" s="1124"/>
      <c r="AI184" s="1124"/>
      <c r="AJ184" s="1124"/>
      <c r="AK184" s="1124"/>
      <c r="AL184" s="1124"/>
    </row>
    <row r="185" spans="32:38" x14ac:dyDescent="0.2">
      <c r="AF185" s="1124"/>
      <c r="AG185" s="1124"/>
      <c r="AH185" s="1124"/>
      <c r="AI185" s="1124"/>
      <c r="AJ185" s="1124"/>
      <c r="AK185" s="1124"/>
      <c r="AL185" s="1124"/>
    </row>
    <row r="186" spans="32:38" x14ac:dyDescent="0.2">
      <c r="AF186" s="1124"/>
      <c r="AG186" s="1124"/>
      <c r="AH186" s="1124"/>
      <c r="AI186" s="1124"/>
      <c r="AJ186" s="1124"/>
      <c r="AK186" s="1124"/>
      <c r="AL186" s="1124"/>
    </row>
    <row r="187" spans="32:38" x14ac:dyDescent="0.2">
      <c r="AF187" s="1124"/>
      <c r="AG187" s="1124"/>
      <c r="AH187" s="1124"/>
      <c r="AI187" s="1124"/>
      <c r="AJ187" s="1124"/>
      <c r="AK187" s="1124"/>
      <c r="AL187" s="1124"/>
    </row>
    <row r="188" spans="32:38" x14ac:dyDescent="0.2">
      <c r="AF188" s="1124"/>
      <c r="AG188" s="1124"/>
      <c r="AH188" s="1124"/>
      <c r="AI188" s="1124"/>
      <c r="AJ188" s="1124"/>
      <c r="AK188" s="1124"/>
      <c r="AL188" s="1124"/>
    </row>
    <row r="189" spans="32:38" x14ac:dyDescent="0.2">
      <c r="AF189" s="1124"/>
      <c r="AG189" s="1124"/>
      <c r="AH189" s="1124"/>
      <c r="AI189" s="1124"/>
      <c r="AJ189" s="1124"/>
      <c r="AK189" s="1124"/>
      <c r="AL189" s="1124"/>
    </row>
    <row r="190" spans="32:38" x14ac:dyDescent="0.2">
      <c r="AF190" s="1124"/>
      <c r="AG190" s="1124"/>
      <c r="AH190" s="1124"/>
      <c r="AI190" s="1124"/>
      <c r="AJ190" s="1124"/>
      <c r="AK190" s="1124"/>
      <c r="AL190" s="1124"/>
    </row>
    <row r="191" spans="32:38" x14ac:dyDescent="0.2">
      <c r="AF191" s="1124"/>
      <c r="AG191" s="1124"/>
      <c r="AH191" s="1124"/>
      <c r="AI191" s="1124"/>
      <c r="AJ191" s="1124"/>
      <c r="AK191" s="1124"/>
      <c r="AL191" s="1124"/>
    </row>
    <row r="192" spans="32:38" x14ac:dyDescent="0.2">
      <c r="AF192" s="1124"/>
      <c r="AG192" s="1124"/>
      <c r="AH192" s="1124"/>
      <c r="AI192" s="1124"/>
      <c r="AJ192" s="1124"/>
      <c r="AK192" s="1124"/>
      <c r="AL192" s="1124"/>
    </row>
    <row r="193" spans="32:38" x14ac:dyDescent="0.2">
      <c r="AF193" s="1124"/>
      <c r="AG193" s="1124"/>
      <c r="AH193" s="1124"/>
      <c r="AI193" s="1124"/>
      <c r="AJ193" s="1124"/>
      <c r="AK193" s="1124"/>
      <c r="AL193" s="1124"/>
    </row>
    <row r="194" spans="32:38" x14ac:dyDescent="0.2">
      <c r="AF194" s="1124"/>
      <c r="AG194" s="1124"/>
      <c r="AH194" s="1124"/>
      <c r="AI194" s="1124"/>
      <c r="AJ194" s="1124"/>
      <c r="AK194" s="1124"/>
      <c r="AL194" s="1124"/>
    </row>
    <row r="195" spans="32:38" x14ac:dyDescent="0.2">
      <c r="AF195" s="1124"/>
      <c r="AG195" s="1124"/>
      <c r="AH195" s="1124"/>
      <c r="AI195" s="1124"/>
      <c r="AJ195" s="1124"/>
      <c r="AK195" s="1124"/>
      <c r="AL195" s="1124"/>
    </row>
    <row r="196" spans="32:38" x14ac:dyDescent="0.2">
      <c r="AF196" s="1124"/>
      <c r="AG196" s="1124"/>
      <c r="AH196" s="1124"/>
      <c r="AI196" s="1124"/>
      <c r="AJ196" s="1124"/>
      <c r="AK196" s="1124"/>
      <c r="AL196" s="1124"/>
    </row>
    <row r="197" spans="32:38" x14ac:dyDescent="0.2">
      <c r="AF197" s="1124"/>
      <c r="AG197" s="1124"/>
      <c r="AH197" s="1124"/>
      <c r="AI197" s="1124"/>
      <c r="AJ197" s="1124"/>
      <c r="AK197" s="1124"/>
      <c r="AL197" s="1124"/>
    </row>
    <row r="198" spans="32:38" x14ac:dyDescent="0.2">
      <c r="AF198" s="1124"/>
      <c r="AG198" s="1124"/>
      <c r="AH198" s="1124"/>
      <c r="AI198" s="1124"/>
      <c r="AJ198" s="1124"/>
      <c r="AK198" s="1124"/>
      <c r="AL198" s="1124"/>
    </row>
    <row r="199" spans="32:38" x14ac:dyDescent="0.2">
      <c r="AF199" s="1124"/>
      <c r="AG199" s="1124"/>
      <c r="AH199" s="1124"/>
      <c r="AI199" s="1124"/>
      <c r="AJ199" s="1124"/>
      <c r="AK199" s="1124"/>
      <c r="AL199" s="1124"/>
    </row>
    <row r="200" spans="32:38" x14ac:dyDescent="0.2">
      <c r="AF200" s="1124"/>
      <c r="AG200" s="1124"/>
      <c r="AH200" s="1124"/>
      <c r="AI200" s="1124"/>
      <c r="AJ200" s="1124"/>
      <c r="AK200" s="1124"/>
      <c r="AL200" s="1124"/>
    </row>
    <row r="201" spans="32:38" x14ac:dyDescent="0.2">
      <c r="AF201" s="1124"/>
      <c r="AG201" s="1124"/>
      <c r="AH201" s="1124"/>
      <c r="AI201" s="1124"/>
      <c r="AJ201" s="1124"/>
      <c r="AK201" s="1124"/>
      <c r="AL201" s="1124"/>
    </row>
    <row r="202" spans="32:38" x14ac:dyDescent="0.2">
      <c r="AF202" s="1124"/>
      <c r="AG202" s="1124"/>
      <c r="AH202" s="1124"/>
      <c r="AI202" s="1124"/>
      <c r="AJ202" s="1124"/>
      <c r="AK202" s="1124"/>
      <c r="AL202" s="1124"/>
    </row>
    <row r="203" spans="32:38" x14ac:dyDescent="0.2">
      <c r="AF203" s="1124"/>
      <c r="AG203" s="1124"/>
      <c r="AH203" s="1124"/>
      <c r="AI203" s="1124"/>
      <c r="AJ203" s="1124"/>
      <c r="AK203" s="1124"/>
      <c r="AL203" s="1124"/>
    </row>
    <row r="204" spans="32:38" x14ac:dyDescent="0.2">
      <c r="AF204" s="1124"/>
      <c r="AG204" s="1124"/>
      <c r="AH204" s="1124"/>
      <c r="AI204" s="1124"/>
      <c r="AJ204" s="1124"/>
      <c r="AK204" s="1124"/>
      <c r="AL204" s="1124"/>
    </row>
    <row r="205" spans="32:38" x14ac:dyDescent="0.2">
      <c r="AF205" s="1124"/>
      <c r="AG205" s="1124"/>
      <c r="AH205" s="1124"/>
      <c r="AI205" s="1124"/>
      <c r="AJ205" s="1124"/>
      <c r="AK205" s="1124"/>
      <c r="AL205" s="1124"/>
    </row>
    <row r="206" spans="32:38" x14ac:dyDescent="0.2">
      <c r="AF206" s="1124"/>
      <c r="AG206" s="1124"/>
      <c r="AH206" s="1124"/>
      <c r="AI206" s="1124"/>
      <c r="AJ206" s="1124"/>
      <c r="AK206" s="1124"/>
      <c r="AL206" s="1124"/>
    </row>
    <row r="207" spans="32:38" x14ac:dyDescent="0.2">
      <c r="AF207" s="1124"/>
      <c r="AG207" s="1124"/>
      <c r="AH207" s="1124"/>
      <c r="AI207" s="1124"/>
      <c r="AJ207" s="1124"/>
      <c r="AK207" s="1124"/>
      <c r="AL207" s="1124"/>
    </row>
    <row r="208" spans="32:38" x14ac:dyDescent="0.2">
      <c r="AF208" s="1124"/>
      <c r="AG208" s="1124"/>
      <c r="AH208" s="1124"/>
      <c r="AI208" s="1124"/>
      <c r="AJ208" s="1124"/>
      <c r="AK208" s="1124"/>
      <c r="AL208" s="1124"/>
    </row>
    <row r="209" spans="32:38" x14ac:dyDescent="0.2">
      <c r="AF209" s="1124"/>
      <c r="AG209" s="1124"/>
      <c r="AH209" s="1124"/>
      <c r="AI209" s="1124"/>
      <c r="AJ209" s="1124"/>
      <c r="AK209" s="1124"/>
      <c r="AL209" s="1124"/>
    </row>
    <row r="210" spans="32:38" x14ac:dyDescent="0.2">
      <c r="AF210" s="1124"/>
      <c r="AG210" s="1124"/>
      <c r="AH210" s="1124"/>
      <c r="AI210" s="1124"/>
      <c r="AJ210" s="1124"/>
      <c r="AK210" s="1124"/>
      <c r="AL210" s="1124"/>
    </row>
    <row r="211" spans="32:38" x14ac:dyDescent="0.2">
      <c r="AF211" s="1124"/>
      <c r="AG211" s="1124"/>
      <c r="AH211" s="1124"/>
      <c r="AI211" s="1124"/>
      <c r="AJ211" s="1124"/>
      <c r="AK211" s="1124"/>
      <c r="AL211" s="1124"/>
    </row>
    <row r="212" spans="32:38" x14ac:dyDescent="0.2">
      <c r="AF212" s="1124"/>
      <c r="AG212" s="1124"/>
      <c r="AH212" s="1124"/>
      <c r="AI212" s="1124"/>
      <c r="AJ212" s="1124"/>
      <c r="AK212" s="1124"/>
      <c r="AL212" s="1124"/>
    </row>
    <row r="213" spans="32:38" x14ac:dyDescent="0.2">
      <c r="AF213" s="1124"/>
      <c r="AG213" s="1124"/>
      <c r="AH213" s="1124"/>
      <c r="AI213" s="1124"/>
      <c r="AJ213" s="1124"/>
      <c r="AK213" s="1124"/>
      <c r="AL213" s="1124"/>
    </row>
    <row r="214" spans="32:38" x14ac:dyDescent="0.2">
      <c r="AF214" s="1124"/>
      <c r="AG214" s="1124"/>
      <c r="AH214" s="1124"/>
      <c r="AI214" s="1124"/>
      <c r="AJ214" s="1124"/>
      <c r="AK214" s="1124"/>
      <c r="AL214" s="1124"/>
    </row>
    <row r="215" spans="32:38" x14ac:dyDescent="0.2">
      <c r="AF215" s="1124"/>
      <c r="AG215" s="1124"/>
      <c r="AH215" s="1124"/>
      <c r="AI215" s="1124"/>
      <c r="AJ215" s="1124"/>
      <c r="AK215" s="1124"/>
      <c r="AL215" s="1124"/>
    </row>
    <row r="216" spans="32:38" x14ac:dyDescent="0.2">
      <c r="AF216" s="1124"/>
      <c r="AG216" s="1124"/>
      <c r="AH216" s="1124"/>
      <c r="AI216" s="1124"/>
      <c r="AJ216" s="1124"/>
      <c r="AK216" s="1124"/>
      <c r="AL216" s="1124"/>
    </row>
    <row r="217" spans="32:38" x14ac:dyDescent="0.2">
      <c r="AF217" s="1124"/>
      <c r="AG217" s="1124"/>
      <c r="AH217" s="1124"/>
      <c r="AI217" s="1124"/>
      <c r="AJ217" s="1124"/>
      <c r="AK217" s="1124"/>
      <c r="AL217" s="1124"/>
    </row>
    <row r="218" spans="32:38" x14ac:dyDescent="0.2">
      <c r="AF218" s="1124"/>
      <c r="AG218" s="1124"/>
      <c r="AH218" s="1124"/>
      <c r="AI218" s="1124"/>
      <c r="AJ218" s="1124"/>
      <c r="AK218" s="1124"/>
      <c r="AL218" s="1124"/>
    </row>
    <row r="219" spans="32:38" x14ac:dyDescent="0.2">
      <c r="AF219" s="1124"/>
      <c r="AG219" s="1124"/>
      <c r="AH219" s="1124"/>
      <c r="AI219" s="1124"/>
      <c r="AJ219" s="1124"/>
      <c r="AK219" s="1124"/>
      <c r="AL219" s="1124"/>
    </row>
    <row r="220" spans="32:38" x14ac:dyDescent="0.2">
      <c r="AF220" s="1124"/>
      <c r="AG220" s="1124"/>
      <c r="AH220" s="1124"/>
      <c r="AI220" s="1124"/>
      <c r="AJ220" s="1124"/>
      <c r="AK220" s="1124"/>
      <c r="AL220" s="1124"/>
    </row>
    <row r="221" spans="32:38" x14ac:dyDescent="0.2">
      <c r="AF221" s="1124"/>
      <c r="AG221" s="1124"/>
      <c r="AH221" s="1124"/>
      <c r="AI221" s="1124"/>
      <c r="AJ221" s="1124"/>
      <c r="AK221" s="1124"/>
      <c r="AL221" s="1124"/>
    </row>
    <row r="222" spans="32:38" x14ac:dyDescent="0.2">
      <c r="AF222" s="1124"/>
      <c r="AG222" s="1124"/>
      <c r="AH222" s="1124"/>
      <c r="AI222" s="1124"/>
      <c r="AJ222" s="1124"/>
      <c r="AK222" s="1124"/>
      <c r="AL222" s="1124"/>
    </row>
    <row r="223" spans="32:38" x14ac:dyDescent="0.2">
      <c r="AF223" s="1124"/>
      <c r="AG223" s="1124"/>
      <c r="AH223" s="1124"/>
      <c r="AI223" s="1124"/>
      <c r="AJ223" s="1124"/>
      <c r="AK223" s="1124"/>
      <c r="AL223" s="1124"/>
    </row>
    <row r="224" spans="32:38" x14ac:dyDescent="0.2">
      <c r="AF224" s="1124"/>
      <c r="AG224" s="1124"/>
      <c r="AH224" s="1124"/>
      <c r="AI224" s="1124"/>
      <c r="AJ224" s="1124"/>
      <c r="AK224" s="1124"/>
      <c r="AL224" s="1124"/>
    </row>
    <row r="225" spans="32:38" x14ac:dyDescent="0.2">
      <c r="AF225" s="1124"/>
      <c r="AG225" s="1124"/>
      <c r="AH225" s="1124"/>
      <c r="AI225" s="1124"/>
      <c r="AJ225" s="1124"/>
      <c r="AK225" s="1124"/>
      <c r="AL225" s="1124"/>
    </row>
    <row r="226" spans="32:38" x14ac:dyDescent="0.2">
      <c r="AF226" s="1124"/>
      <c r="AG226" s="1124"/>
      <c r="AH226" s="1124"/>
      <c r="AI226" s="1124"/>
      <c r="AJ226" s="1124"/>
      <c r="AK226" s="1124"/>
      <c r="AL226" s="1124"/>
    </row>
    <row r="227" spans="32:38" x14ac:dyDescent="0.2">
      <c r="AF227" s="1124"/>
      <c r="AG227" s="1124"/>
      <c r="AH227" s="1124"/>
      <c r="AI227" s="1124"/>
      <c r="AJ227" s="1124"/>
      <c r="AK227" s="1124"/>
      <c r="AL227" s="1124"/>
    </row>
    <row r="228" spans="32:38" x14ac:dyDescent="0.2">
      <c r="AF228" s="1124"/>
      <c r="AG228" s="1124"/>
      <c r="AH228" s="1124"/>
      <c r="AI228" s="1124"/>
      <c r="AJ228" s="1124"/>
      <c r="AK228" s="1124"/>
      <c r="AL228" s="1124"/>
    </row>
    <row r="229" spans="32:38" x14ac:dyDescent="0.2">
      <c r="AF229" s="1124"/>
      <c r="AG229" s="1124"/>
      <c r="AH229" s="1124"/>
      <c r="AI229" s="1124"/>
      <c r="AJ229" s="1124"/>
      <c r="AK229" s="1124"/>
      <c r="AL229" s="1124"/>
    </row>
    <row r="230" spans="32:38" x14ac:dyDescent="0.2">
      <c r="AF230" s="1124"/>
      <c r="AG230" s="1124"/>
      <c r="AH230" s="1124"/>
      <c r="AI230" s="1124"/>
      <c r="AJ230" s="1124"/>
      <c r="AK230" s="1124"/>
      <c r="AL230" s="1124"/>
    </row>
    <row r="231" spans="32:38" x14ac:dyDescent="0.2">
      <c r="AF231" s="1124"/>
      <c r="AG231" s="1124"/>
      <c r="AH231" s="1124"/>
      <c r="AI231" s="1124"/>
      <c r="AJ231" s="1124"/>
      <c r="AK231" s="1124"/>
      <c r="AL231" s="1124"/>
    </row>
    <row r="232" spans="32:38" x14ac:dyDescent="0.2">
      <c r="AF232" s="1124"/>
      <c r="AG232" s="1124"/>
      <c r="AH232" s="1124"/>
      <c r="AI232" s="1124"/>
      <c r="AJ232" s="1124"/>
      <c r="AK232" s="1124"/>
      <c r="AL232" s="1124"/>
    </row>
    <row r="233" spans="32:38" x14ac:dyDescent="0.2">
      <c r="AF233" s="1124"/>
      <c r="AG233" s="1124"/>
      <c r="AH233" s="1124"/>
      <c r="AI233" s="1124"/>
      <c r="AJ233" s="1124"/>
      <c r="AK233" s="1124"/>
      <c r="AL233" s="1124"/>
    </row>
    <row r="234" spans="32:38" x14ac:dyDescent="0.2">
      <c r="AF234" s="1124"/>
      <c r="AG234" s="1124"/>
      <c r="AH234" s="1124"/>
      <c r="AI234" s="1124"/>
      <c r="AJ234" s="1124"/>
      <c r="AK234" s="1124"/>
      <c r="AL234" s="1124"/>
    </row>
    <row r="235" spans="32:38" x14ac:dyDescent="0.2">
      <c r="AF235" s="1124"/>
      <c r="AG235" s="1124"/>
      <c r="AH235" s="1124"/>
      <c r="AI235" s="1124"/>
      <c r="AJ235" s="1124"/>
      <c r="AK235" s="1124"/>
      <c r="AL235" s="1124"/>
    </row>
    <row r="236" spans="32:38" x14ac:dyDescent="0.2">
      <c r="AF236" s="1124"/>
      <c r="AG236" s="1124"/>
      <c r="AH236" s="1124"/>
      <c r="AI236" s="1124"/>
      <c r="AJ236" s="1124"/>
      <c r="AK236" s="1124"/>
      <c r="AL236" s="1124"/>
    </row>
    <row r="237" spans="32:38" x14ac:dyDescent="0.2">
      <c r="AF237" s="1124"/>
      <c r="AG237" s="1124"/>
      <c r="AH237" s="1124"/>
      <c r="AI237" s="1124"/>
      <c r="AJ237" s="1124"/>
      <c r="AK237" s="1124"/>
      <c r="AL237" s="1124"/>
    </row>
    <row r="238" spans="32:38" x14ac:dyDescent="0.2">
      <c r="AF238" s="1124"/>
      <c r="AG238" s="1124"/>
      <c r="AH238" s="1124"/>
      <c r="AI238" s="1124"/>
      <c r="AJ238" s="1124"/>
      <c r="AK238" s="1124"/>
      <c r="AL238" s="1124"/>
    </row>
    <row r="239" spans="32:38" x14ac:dyDescent="0.2">
      <c r="AF239" s="1124"/>
      <c r="AG239" s="1124"/>
      <c r="AH239" s="1124"/>
      <c r="AI239" s="1124"/>
      <c r="AJ239" s="1124"/>
      <c r="AK239" s="1124"/>
      <c r="AL239" s="1124"/>
    </row>
    <row r="240" spans="32:38" x14ac:dyDescent="0.2">
      <c r="AF240" s="1124"/>
      <c r="AG240" s="1124"/>
      <c r="AH240" s="1124"/>
      <c r="AI240" s="1124"/>
      <c r="AJ240" s="1124"/>
      <c r="AK240" s="1124"/>
      <c r="AL240" s="1124"/>
    </row>
    <row r="241" spans="32:38" x14ac:dyDescent="0.2">
      <c r="AF241" s="1124"/>
      <c r="AG241" s="1124"/>
      <c r="AH241" s="1124"/>
      <c r="AI241" s="1124"/>
      <c r="AJ241" s="1124"/>
      <c r="AK241" s="1124"/>
      <c r="AL241" s="1124"/>
    </row>
    <row r="242" spans="32:38" x14ac:dyDescent="0.2">
      <c r="AF242" s="1124"/>
      <c r="AG242" s="1124"/>
      <c r="AH242" s="1124"/>
      <c r="AI242" s="1124"/>
      <c r="AJ242" s="1124"/>
      <c r="AK242" s="1124"/>
      <c r="AL242" s="1124"/>
    </row>
    <row r="243" spans="32:38" x14ac:dyDescent="0.2">
      <c r="AF243" s="1124"/>
      <c r="AG243" s="1124"/>
      <c r="AH243" s="1124"/>
      <c r="AI243" s="1124"/>
      <c r="AJ243" s="1124"/>
      <c r="AK243" s="1124"/>
      <c r="AL243" s="1124"/>
    </row>
    <row r="244" spans="32:38" x14ac:dyDescent="0.2">
      <c r="AF244" s="1124"/>
      <c r="AG244" s="1124"/>
      <c r="AH244" s="1124"/>
      <c r="AI244" s="1124"/>
      <c r="AJ244" s="1124"/>
      <c r="AK244" s="1124"/>
      <c r="AL244" s="1124"/>
    </row>
    <row r="245" spans="32:38" x14ac:dyDescent="0.2">
      <c r="AF245" s="1124"/>
      <c r="AG245" s="1124"/>
      <c r="AH245" s="1124"/>
      <c r="AI245" s="1124"/>
      <c r="AJ245" s="1124"/>
      <c r="AK245" s="1124"/>
      <c r="AL245" s="1124"/>
    </row>
    <row r="246" spans="32:38" x14ac:dyDescent="0.2">
      <c r="AF246" s="1124"/>
      <c r="AG246" s="1124"/>
      <c r="AH246" s="1124"/>
      <c r="AI246" s="1124"/>
      <c r="AJ246" s="1124"/>
      <c r="AK246" s="1124"/>
      <c r="AL246" s="1124"/>
    </row>
    <row r="247" spans="32:38" x14ac:dyDescent="0.2">
      <c r="AF247" s="1124"/>
      <c r="AG247" s="1124"/>
      <c r="AH247" s="1124"/>
      <c r="AI247" s="1124"/>
      <c r="AJ247" s="1124"/>
      <c r="AK247" s="1124"/>
      <c r="AL247" s="1124"/>
    </row>
    <row r="248" spans="32:38" x14ac:dyDescent="0.2">
      <c r="AF248" s="1124"/>
      <c r="AG248" s="1124"/>
      <c r="AH248" s="1124"/>
      <c r="AI248" s="1124"/>
      <c r="AJ248" s="1124"/>
      <c r="AK248" s="1124"/>
      <c r="AL248" s="1124"/>
    </row>
    <row r="249" spans="32:38" x14ac:dyDescent="0.2">
      <c r="AF249" s="1124"/>
      <c r="AG249" s="1124"/>
      <c r="AH249" s="1124"/>
      <c r="AI249" s="1124"/>
      <c r="AJ249" s="1124"/>
      <c r="AK249" s="1124"/>
      <c r="AL249" s="1124"/>
    </row>
    <row r="250" spans="32:38" x14ac:dyDescent="0.2">
      <c r="AF250" s="1124"/>
      <c r="AG250" s="1124"/>
      <c r="AH250" s="1124"/>
      <c r="AI250" s="1124"/>
      <c r="AJ250" s="1124"/>
      <c r="AK250" s="1124"/>
      <c r="AL250" s="1124"/>
    </row>
    <row r="251" spans="32:38" x14ac:dyDescent="0.2">
      <c r="AF251" s="1124"/>
      <c r="AG251" s="1124"/>
      <c r="AH251" s="1124"/>
      <c r="AI251" s="1124"/>
      <c r="AJ251" s="1124"/>
      <c r="AK251" s="1124"/>
      <c r="AL251" s="1124"/>
    </row>
    <row r="252" spans="32:38" x14ac:dyDescent="0.2">
      <c r="AF252" s="1124"/>
      <c r="AG252" s="1124"/>
      <c r="AH252" s="1124"/>
      <c r="AI252" s="1124"/>
      <c r="AJ252" s="1124"/>
      <c r="AK252" s="1124"/>
      <c r="AL252" s="1124"/>
    </row>
    <row r="253" spans="32:38" x14ac:dyDescent="0.2">
      <c r="AF253" s="1124"/>
      <c r="AG253" s="1124"/>
      <c r="AH253" s="1124"/>
      <c r="AI253" s="1124"/>
      <c r="AJ253" s="1124"/>
      <c r="AK253" s="1124"/>
      <c r="AL253" s="1124"/>
    </row>
    <row r="254" spans="32:38" x14ac:dyDescent="0.2">
      <c r="AF254" s="1124"/>
      <c r="AG254" s="1124"/>
      <c r="AH254" s="1124"/>
      <c r="AI254" s="1124"/>
      <c r="AJ254" s="1124"/>
      <c r="AK254" s="1124"/>
      <c r="AL254" s="1124"/>
    </row>
    <row r="255" spans="32:38" x14ac:dyDescent="0.2">
      <c r="AF255" s="1124"/>
      <c r="AG255" s="1124"/>
      <c r="AH255" s="1124"/>
      <c r="AI255" s="1124"/>
      <c r="AJ255" s="1124"/>
      <c r="AK255" s="1124"/>
      <c r="AL255" s="1124"/>
    </row>
    <row r="256" spans="32:38" x14ac:dyDescent="0.2">
      <c r="AF256" s="1124"/>
      <c r="AG256" s="1124"/>
      <c r="AH256" s="1124"/>
      <c r="AI256" s="1124"/>
      <c r="AJ256" s="1124"/>
      <c r="AK256" s="1124"/>
      <c r="AL256" s="1124"/>
    </row>
    <row r="257" spans="32:38" x14ac:dyDescent="0.2">
      <c r="AF257" s="1124"/>
      <c r="AG257" s="1124"/>
      <c r="AH257" s="1124"/>
      <c r="AI257" s="1124"/>
      <c r="AJ257" s="1124"/>
      <c r="AK257" s="1124"/>
      <c r="AL257" s="1124"/>
    </row>
    <row r="258" spans="32:38" x14ac:dyDescent="0.2">
      <c r="AF258" s="1124"/>
      <c r="AG258" s="1124"/>
      <c r="AH258" s="1124"/>
      <c r="AI258" s="1124"/>
      <c r="AJ258" s="1124"/>
      <c r="AK258" s="1124"/>
      <c r="AL258" s="1124"/>
    </row>
    <row r="259" spans="32:38" x14ac:dyDescent="0.2">
      <c r="AF259" s="1124"/>
      <c r="AG259" s="1124"/>
      <c r="AH259" s="1124"/>
      <c r="AI259" s="1124"/>
      <c r="AJ259" s="1124"/>
      <c r="AK259" s="1124"/>
      <c r="AL259" s="1124"/>
    </row>
    <row r="260" spans="32:38" x14ac:dyDescent="0.2">
      <c r="AF260" s="1124"/>
      <c r="AG260" s="1124"/>
      <c r="AH260" s="1124"/>
      <c r="AI260" s="1124"/>
      <c r="AJ260" s="1124"/>
      <c r="AK260" s="1124"/>
      <c r="AL260" s="1124"/>
    </row>
    <row r="261" spans="32:38" x14ac:dyDescent="0.2">
      <c r="AF261" s="1124"/>
      <c r="AG261" s="1124"/>
      <c r="AH261" s="1124"/>
      <c r="AI261" s="1124"/>
      <c r="AJ261" s="1124"/>
      <c r="AK261" s="1124"/>
      <c r="AL261" s="1124"/>
    </row>
    <row r="262" spans="32:38" x14ac:dyDescent="0.2">
      <c r="AF262" s="1124"/>
      <c r="AG262" s="1124"/>
      <c r="AH262" s="1124"/>
      <c r="AI262" s="1124"/>
      <c r="AJ262" s="1124"/>
      <c r="AK262" s="1124"/>
      <c r="AL262" s="1124"/>
    </row>
    <row r="263" spans="32:38" x14ac:dyDescent="0.2">
      <c r="AF263" s="1124"/>
      <c r="AG263" s="1124"/>
      <c r="AH263" s="1124"/>
      <c r="AI263" s="1124"/>
      <c r="AJ263" s="1124"/>
      <c r="AK263" s="1124"/>
      <c r="AL263" s="1124"/>
    </row>
    <row r="264" spans="32:38" x14ac:dyDescent="0.2">
      <c r="AF264" s="1124"/>
      <c r="AG264" s="1124"/>
      <c r="AH264" s="1124"/>
      <c r="AI264" s="1124"/>
      <c r="AJ264" s="1124"/>
      <c r="AK264" s="1124"/>
      <c r="AL264" s="1124"/>
    </row>
    <row r="265" spans="32:38" x14ac:dyDescent="0.2">
      <c r="AF265" s="1124"/>
      <c r="AG265" s="1124"/>
      <c r="AH265" s="1124"/>
      <c r="AI265" s="1124"/>
      <c r="AJ265" s="1124"/>
      <c r="AK265" s="1124"/>
      <c r="AL265" s="1124"/>
    </row>
    <row r="266" spans="32:38" x14ac:dyDescent="0.2">
      <c r="AF266" s="1124"/>
      <c r="AG266" s="1124"/>
      <c r="AH266" s="1124"/>
      <c r="AI266" s="1124"/>
      <c r="AJ266" s="1124"/>
      <c r="AK266" s="1124"/>
      <c r="AL266" s="1124"/>
    </row>
    <row r="267" spans="32:38" x14ac:dyDescent="0.2">
      <c r="AF267" s="1124"/>
      <c r="AG267" s="1124"/>
      <c r="AH267" s="1124"/>
      <c r="AI267" s="1124"/>
      <c r="AJ267" s="1124"/>
      <c r="AK267" s="1124"/>
      <c r="AL267" s="1124"/>
    </row>
    <row r="268" spans="32:38" x14ac:dyDescent="0.2">
      <c r="AF268" s="1124"/>
      <c r="AG268" s="1124"/>
      <c r="AH268" s="1124"/>
      <c r="AI268" s="1124"/>
      <c r="AJ268" s="1124"/>
      <c r="AK268" s="1124"/>
      <c r="AL268" s="1124"/>
    </row>
    <row r="269" spans="32:38" x14ac:dyDescent="0.2">
      <c r="AF269" s="1124"/>
      <c r="AG269" s="1124"/>
      <c r="AH269" s="1124"/>
      <c r="AI269" s="1124"/>
      <c r="AJ269" s="1124"/>
      <c r="AK269" s="1124"/>
      <c r="AL269" s="1124"/>
    </row>
    <row r="270" spans="32:38" x14ac:dyDescent="0.2">
      <c r="AF270" s="1124"/>
      <c r="AG270" s="1124"/>
      <c r="AH270" s="1124"/>
      <c r="AI270" s="1124"/>
      <c r="AJ270" s="1124"/>
      <c r="AK270" s="1124"/>
      <c r="AL270" s="1124"/>
    </row>
    <row r="271" spans="32:38" x14ac:dyDescent="0.2">
      <c r="AF271" s="1124"/>
      <c r="AG271" s="1124"/>
      <c r="AH271" s="1124"/>
      <c r="AI271" s="1124"/>
      <c r="AJ271" s="1124"/>
      <c r="AK271" s="1124"/>
      <c r="AL271" s="1124"/>
    </row>
    <row r="272" spans="32:38" x14ac:dyDescent="0.2">
      <c r="AF272" s="1124"/>
      <c r="AG272" s="1124"/>
      <c r="AH272" s="1124"/>
      <c r="AI272" s="1124"/>
      <c r="AJ272" s="1124"/>
      <c r="AK272" s="1124"/>
      <c r="AL272" s="1124"/>
    </row>
    <row r="273" spans="32:38" x14ac:dyDescent="0.2">
      <c r="AF273" s="1124"/>
      <c r="AG273" s="1124"/>
      <c r="AH273" s="1124"/>
      <c r="AI273" s="1124"/>
      <c r="AJ273" s="1124"/>
      <c r="AK273" s="1124"/>
      <c r="AL273" s="1124"/>
    </row>
    <row r="274" spans="32:38" x14ac:dyDescent="0.2">
      <c r="AF274" s="1124"/>
      <c r="AG274" s="1124"/>
      <c r="AH274" s="1124"/>
      <c r="AI274" s="1124"/>
      <c r="AJ274" s="1124"/>
      <c r="AK274" s="1124"/>
      <c r="AL274" s="1124"/>
    </row>
    <row r="275" spans="32:38" x14ac:dyDescent="0.2">
      <c r="AF275" s="1124"/>
      <c r="AG275" s="1124"/>
      <c r="AH275" s="1124"/>
      <c r="AI275" s="1124"/>
      <c r="AJ275" s="1124"/>
      <c r="AK275" s="1124"/>
      <c r="AL275" s="1124"/>
    </row>
    <row r="276" spans="32:38" x14ac:dyDescent="0.2">
      <c r="AF276" s="1124"/>
      <c r="AG276" s="1124"/>
      <c r="AH276" s="1124"/>
      <c r="AI276" s="1124"/>
      <c r="AJ276" s="1124"/>
      <c r="AK276" s="1124"/>
      <c r="AL276" s="1124"/>
    </row>
    <row r="277" spans="32:38" x14ac:dyDescent="0.2">
      <c r="AF277" s="1124"/>
      <c r="AG277" s="1124"/>
      <c r="AH277" s="1124"/>
      <c r="AI277" s="1124"/>
      <c r="AJ277" s="1124"/>
      <c r="AK277" s="1124"/>
      <c r="AL277" s="1124"/>
    </row>
    <row r="278" spans="32:38" x14ac:dyDescent="0.2">
      <c r="AF278" s="1124"/>
      <c r="AG278" s="1124"/>
      <c r="AH278" s="1124"/>
      <c r="AI278" s="1124"/>
      <c r="AJ278" s="1124"/>
      <c r="AK278" s="1124"/>
      <c r="AL278" s="1124"/>
    </row>
    <row r="279" spans="32:38" x14ac:dyDescent="0.2">
      <c r="AF279" s="1124"/>
      <c r="AG279" s="1124"/>
      <c r="AH279" s="1124"/>
      <c r="AI279" s="1124"/>
      <c r="AJ279" s="1124"/>
      <c r="AK279" s="1124"/>
      <c r="AL279" s="1124"/>
    </row>
    <row r="280" spans="32:38" x14ac:dyDescent="0.2">
      <c r="AF280" s="1124"/>
      <c r="AG280" s="1124"/>
      <c r="AH280" s="1124"/>
      <c r="AI280" s="1124"/>
      <c r="AJ280" s="1124"/>
      <c r="AK280" s="1124"/>
      <c r="AL280" s="1124"/>
    </row>
    <row r="281" spans="32:38" x14ac:dyDescent="0.2">
      <c r="AF281" s="1124"/>
      <c r="AG281" s="1124"/>
      <c r="AH281" s="1124"/>
      <c r="AI281" s="1124"/>
      <c r="AJ281" s="1124"/>
      <c r="AK281" s="1124"/>
      <c r="AL281" s="1124"/>
    </row>
    <row r="282" spans="32:38" x14ac:dyDescent="0.2">
      <c r="AF282" s="1124"/>
      <c r="AG282" s="1124"/>
      <c r="AH282" s="1124"/>
      <c r="AI282" s="1124"/>
      <c r="AJ282" s="1124"/>
      <c r="AK282" s="1124"/>
      <c r="AL282" s="1124"/>
    </row>
    <row r="283" spans="32:38" x14ac:dyDescent="0.2">
      <c r="AF283" s="1124"/>
      <c r="AG283" s="1124"/>
      <c r="AH283" s="1124"/>
      <c r="AI283" s="1124"/>
      <c r="AJ283" s="1124"/>
      <c r="AK283" s="1124"/>
      <c r="AL283" s="1124"/>
    </row>
    <row r="284" spans="32:38" x14ac:dyDescent="0.2">
      <c r="AF284" s="1124"/>
      <c r="AG284" s="1124"/>
      <c r="AH284" s="1124"/>
      <c r="AI284" s="1124"/>
      <c r="AJ284" s="1124"/>
      <c r="AK284" s="1124"/>
      <c r="AL284" s="1124"/>
    </row>
    <row r="285" spans="32:38" x14ac:dyDescent="0.2">
      <c r="AF285" s="1124"/>
      <c r="AG285" s="1124"/>
      <c r="AH285" s="1124"/>
      <c r="AI285" s="1124"/>
      <c r="AJ285" s="1124"/>
      <c r="AK285" s="1124"/>
      <c r="AL285" s="1124"/>
    </row>
    <row r="286" spans="32:38" x14ac:dyDescent="0.2">
      <c r="AF286" s="1124"/>
      <c r="AG286" s="1124"/>
      <c r="AH286" s="1124"/>
      <c r="AI286" s="1124"/>
      <c r="AJ286" s="1124"/>
      <c r="AK286" s="1124"/>
      <c r="AL286" s="1124"/>
    </row>
    <row r="287" spans="32:38" x14ac:dyDescent="0.2">
      <c r="AF287" s="1124"/>
      <c r="AG287" s="1124"/>
      <c r="AH287" s="1124"/>
      <c r="AI287" s="1124"/>
      <c r="AJ287" s="1124"/>
      <c r="AK287" s="1124"/>
      <c r="AL287" s="1124"/>
    </row>
    <row r="288" spans="32:38" x14ac:dyDescent="0.2">
      <c r="AF288" s="1124"/>
      <c r="AG288" s="1124"/>
      <c r="AH288" s="1124"/>
      <c r="AI288" s="1124"/>
      <c r="AJ288" s="1124"/>
      <c r="AK288" s="1124"/>
      <c r="AL288" s="1124"/>
    </row>
    <row r="289" spans="32:38" x14ac:dyDescent="0.2">
      <c r="AF289" s="1124"/>
      <c r="AG289" s="1124"/>
      <c r="AH289" s="1124"/>
      <c r="AI289" s="1124"/>
      <c r="AJ289" s="1124"/>
      <c r="AK289" s="1124"/>
      <c r="AL289" s="1124"/>
    </row>
    <row r="290" spans="32:38" x14ac:dyDescent="0.2">
      <c r="AF290" s="1124"/>
      <c r="AG290" s="1124"/>
      <c r="AH290" s="1124"/>
      <c r="AI290" s="1124"/>
      <c r="AJ290" s="1124"/>
      <c r="AK290" s="1124"/>
      <c r="AL290" s="1124"/>
    </row>
    <row r="291" spans="32:38" x14ac:dyDescent="0.2">
      <c r="AF291" s="1124"/>
      <c r="AG291" s="1124"/>
      <c r="AH291" s="1124"/>
      <c r="AI291" s="1124"/>
      <c r="AJ291" s="1124"/>
      <c r="AK291" s="1124"/>
      <c r="AL291" s="1124"/>
    </row>
    <row r="292" spans="32:38" x14ac:dyDescent="0.2">
      <c r="AF292" s="1124"/>
      <c r="AG292" s="1124"/>
      <c r="AH292" s="1124"/>
      <c r="AI292" s="1124"/>
      <c r="AJ292" s="1124"/>
      <c r="AK292" s="1124"/>
      <c r="AL292" s="1124"/>
    </row>
    <row r="293" spans="32:38" x14ac:dyDescent="0.2">
      <c r="AF293" s="1124"/>
      <c r="AG293" s="1124"/>
      <c r="AH293" s="1124"/>
      <c r="AI293" s="1124"/>
      <c r="AJ293" s="1124"/>
      <c r="AK293" s="1124"/>
      <c r="AL293" s="1124"/>
    </row>
    <row r="294" spans="32:38" x14ac:dyDescent="0.2">
      <c r="AF294" s="1124"/>
      <c r="AG294" s="1124"/>
      <c r="AH294" s="1124"/>
      <c r="AI294" s="1124"/>
      <c r="AJ294" s="1124"/>
      <c r="AK294" s="1124"/>
      <c r="AL294" s="1124"/>
    </row>
    <row r="295" spans="32:38" x14ac:dyDescent="0.2">
      <c r="AF295" s="1124"/>
      <c r="AG295" s="1124"/>
      <c r="AH295" s="1124"/>
      <c r="AI295" s="1124"/>
      <c r="AJ295" s="1124"/>
      <c r="AK295" s="1124"/>
      <c r="AL295" s="1124"/>
    </row>
    <row r="296" spans="32:38" x14ac:dyDescent="0.2">
      <c r="AF296" s="1124"/>
      <c r="AG296" s="1124"/>
      <c r="AH296" s="1124"/>
      <c r="AI296" s="1124"/>
      <c r="AJ296" s="1124"/>
      <c r="AK296" s="1124"/>
      <c r="AL296" s="1124"/>
    </row>
    <row r="297" spans="32:38" x14ac:dyDescent="0.2">
      <c r="AF297" s="1124"/>
      <c r="AG297" s="1124"/>
      <c r="AH297" s="1124"/>
      <c r="AI297" s="1124"/>
      <c r="AJ297" s="1124"/>
      <c r="AK297" s="1124"/>
      <c r="AL297" s="1124"/>
    </row>
    <row r="298" spans="32:38" x14ac:dyDescent="0.2">
      <c r="AF298" s="1124"/>
      <c r="AG298" s="1124"/>
      <c r="AH298" s="1124"/>
      <c r="AI298" s="1124"/>
      <c r="AJ298" s="1124"/>
      <c r="AK298" s="1124"/>
      <c r="AL298" s="1124"/>
    </row>
    <row r="299" spans="32:38" x14ac:dyDescent="0.2">
      <c r="AF299" s="1124"/>
      <c r="AG299" s="1124"/>
      <c r="AH299" s="1124"/>
      <c r="AI299" s="1124"/>
      <c r="AJ299" s="1124"/>
      <c r="AK299" s="1124"/>
      <c r="AL299" s="1124"/>
    </row>
    <row r="300" spans="32:38" x14ac:dyDescent="0.2">
      <c r="AF300" s="1124"/>
      <c r="AG300" s="1124"/>
      <c r="AH300" s="1124"/>
      <c r="AI300" s="1124"/>
      <c r="AJ300" s="1124"/>
      <c r="AK300" s="1124"/>
      <c r="AL300" s="1124"/>
    </row>
    <row r="301" spans="32:38" x14ac:dyDescent="0.2">
      <c r="AF301" s="1124"/>
      <c r="AG301" s="1124"/>
      <c r="AH301" s="1124"/>
      <c r="AI301" s="1124"/>
      <c r="AJ301" s="1124"/>
      <c r="AK301" s="1124"/>
      <c r="AL301" s="1124"/>
    </row>
    <row r="302" spans="32:38" x14ac:dyDescent="0.2">
      <c r="AF302" s="1124"/>
      <c r="AG302" s="1124"/>
      <c r="AH302" s="1124"/>
      <c r="AI302" s="1124"/>
      <c r="AJ302" s="1124"/>
      <c r="AK302" s="1124"/>
      <c r="AL302" s="1124"/>
    </row>
    <row r="303" spans="32:38" x14ac:dyDescent="0.2">
      <c r="AF303" s="1124"/>
      <c r="AG303" s="1124"/>
      <c r="AH303" s="1124"/>
      <c r="AI303" s="1124"/>
      <c r="AJ303" s="1124"/>
      <c r="AK303" s="1124"/>
      <c r="AL303" s="1124"/>
    </row>
    <row r="304" spans="32:38" x14ac:dyDescent="0.2">
      <c r="AF304" s="1124"/>
      <c r="AG304" s="1124"/>
      <c r="AH304" s="1124"/>
      <c r="AI304" s="1124"/>
      <c r="AJ304" s="1124"/>
      <c r="AK304" s="1124"/>
      <c r="AL304" s="1124"/>
    </row>
    <row r="305" spans="32:38" x14ac:dyDescent="0.2">
      <c r="AF305" s="1124"/>
      <c r="AG305" s="1124"/>
      <c r="AH305" s="1124"/>
      <c r="AI305" s="1124"/>
      <c r="AJ305" s="1124"/>
      <c r="AK305" s="1124"/>
      <c r="AL305" s="1124"/>
    </row>
    <row r="306" spans="32:38" x14ac:dyDescent="0.2">
      <c r="AF306" s="1124"/>
      <c r="AG306" s="1124"/>
      <c r="AH306" s="1124"/>
      <c r="AI306" s="1124"/>
      <c r="AJ306" s="1124"/>
      <c r="AK306" s="1124"/>
      <c r="AL306" s="1124"/>
    </row>
    <row r="307" spans="32:38" x14ac:dyDescent="0.2">
      <c r="AF307" s="1124"/>
      <c r="AG307" s="1124"/>
      <c r="AH307" s="1124"/>
      <c r="AI307" s="1124"/>
      <c r="AJ307" s="1124"/>
      <c r="AK307" s="1124"/>
      <c r="AL307" s="1124"/>
    </row>
    <row r="308" spans="32:38" x14ac:dyDescent="0.2">
      <c r="AF308" s="1124"/>
      <c r="AG308" s="1124"/>
      <c r="AH308" s="1124"/>
      <c r="AI308" s="1124"/>
      <c r="AJ308" s="1124"/>
      <c r="AK308" s="1124"/>
      <c r="AL308" s="1124"/>
    </row>
    <row r="309" spans="32:38" x14ac:dyDescent="0.2">
      <c r="AF309" s="1124"/>
      <c r="AG309" s="1124"/>
      <c r="AH309" s="1124"/>
      <c r="AI309" s="1124"/>
      <c r="AJ309" s="1124"/>
      <c r="AK309" s="1124"/>
      <c r="AL309" s="1124"/>
    </row>
    <row r="310" spans="32:38" x14ac:dyDescent="0.2">
      <c r="AF310" s="1124"/>
      <c r="AG310" s="1124"/>
      <c r="AH310" s="1124"/>
      <c r="AI310" s="1124"/>
      <c r="AJ310" s="1124"/>
      <c r="AK310" s="1124"/>
      <c r="AL310" s="1124"/>
    </row>
    <row r="311" spans="32:38" x14ac:dyDescent="0.2">
      <c r="AF311" s="1124"/>
      <c r="AG311" s="1124"/>
      <c r="AH311" s="1124"/>
      <c r="AI311" s="1124"/>
      <c r="AJ311" s="1124"/>
      <c r="AK311" s="1124"/>
      <c r="AL311" s="1124"/>
    </row>
    <row r="312" spans="32:38" x14ac:dyDescent="0.2">
      <c r="AF312" s="1124"/>
      <c r="AG312" s="1124"/>
      <c r="AH312" s="1124"/>
      <c r="AI312" s="1124"/>
      <c r="AJ312" s="1124"/>
      <c r="AK312" s="1124"/>
      <c r="AL312" s="1124"/>
    </row>
    <row r="313" spans="32:38" x14ac:dyDescent="0.2">
      <c r="AF313" s="1124"/>
      <c r="AG313" s="1124"/>
      <c r="AH313" s="1124"/>
      <c r="AI313" s="1124"/>
      <c r="AJ313" s="1124"/>
      <c r="AK313" s="1124"/>
      <c r="AL313" s="1124"/>
    </row>
    <row r="314" spans="32:38" x14ac:dyDescent="0.2">
      <c r="AF314" s="1124"/>
      <c r="AG314" s="1124"/>
      <c r="AH314" s="1124"/>
      <c r="AI314" s="1124"/>
      <c r="AJ314" s="1124"/>
      <c r="AK314" s="1124"/>
      <c r="AL314" s="1124"/>
    </row>
    <row r="315" spans="32:38" x14ac:dyDescent="0.2">
      <c r="AF315" s="1124"/>
      <c r="AG315" s="1124"/>
      <c r="AH315" s="1124"/>
      <c r="AI315" s="1124"/>
      <c r="AJ315" s="1124"/>
      <c r="AK315" s="1124"/>
      <c r="AL315" s="1124"/>
    </row>
    <row r="316" spans="32:38" x14ac:dyDescent="0.2">
      <c r="AF316" s="1124"/>
      <c r="AG316" s="1124"/>
      <c r="AH316" s="1124"/>
      <c r="AI316" s="1124"/>
      <c r="AJ316" s="1124"/>
      <c r="AK316" s="1124"/>
      <c r="AL316" s="1124"/>
    </row>
    <row r="317" spans="32:38" x14ac:dyDescent="0.2">
      <c r="AF317" s="1124"/>
      <c r="AG317" s="1124"/>
      <c r="AH317" s="1124"/>
      <c r="AI317" s="1124"/>
      <c r="AJ317" s="1124"/>
      <c r="AK317" s="1124"/>
      <c r="AL317" s="1124"/>
    </row>
    <row r="318" spans="32:38" x14ac:dyDescent="0.2">
      <c r="AF318" s="1124"/>
      <c r="AG318" s="1124"/>
      <c r="AH318" s="1124"/>
      <c r="AI318" s="1124"/>
      <c r="AJ318" s="1124"/>
      <c r="AK318" s="1124"/>
      <c r="AL318" s="1124"/>
    </row>
    <row r="319" spans="32:38" x14ac:dyDescent="0.2">
      <c r="AF319" s="1124"/>
      <c r="AG319" s="1124"/>
      <c r="AH319" s="1124"/>
      <c r="AI319" s="1124"/>
      <c r="AJ319" s="1124"/>
      <c r="AK319" s="1124"/>
      <c r="AL319" s="1124"/>
    </row>
    <row r="320" spans="32:38" x14ac:dyDescent="0.2">
      <c r="AF320" s="1124"/>
      <c r="AG320" s="1124"/>
      <c r="AH320" s="1124"/>
      <c r="AI320" s="1124"/>
      <c r="AJ320" s="1124"/>
      <c r="AK320" s="1124"/>
      <c r="AL320" s="1124"/>
    </row>
    <row r="321" spans="32:38" x14ac:dyDescent="0.2">
      <c r="AF321" s="1124"/>
      <c r="AG321" s="1124"/>
      <c r="AH321" s="1124"/>
      <c r="AI321" s="1124"/>
      <c r="AJ321" s="1124"/>
      <c r="AK321" s="1124"/>
      <c r="AL321" s="1124"/>
    </row>
    <row r="322" spans="32:38" x14ac:dyDescent="0.2">
      <c r="AF322" s="1124"/>
      <c r="AG322" s="1124"/>
      <c r="AH322" s="1124"/>
      <c r="AI322" s="1124"/>
      <c r="AJ322" s="1124"/>
      <c r="AK322" s="1124"/>
      <c r="AL322" s="1124"/>
    </row>
    <row r="323" spans="32:38" x14ac:dyDescent="0.2">
      <c r="AF323" s="1124"/>
      <c r="AG323" s="1124"/>
      <c r="AH323" s="1124"/>
      <c r="AI323" s="1124"/>
      <c r="AJ323" s="1124"/>
      <c r="AK323" s="1124"/>
      <c r="AL323" s="1124"/>
    </row>
    <row r="324" spans="32:38" x14ac:dyDescent="0.2">
      <c r="AF324" s="1124"/>
      <c r="AG324" s="1124"/>
      <c r="AH324" s="1124"/>
      <c r="AI324" s="1124"/>
      <c r="AJ324" s="1124"/>
      <c r="AK324" s="1124"/>
      <c r="AL324" s="1124"/>
    </row>
    <row r="325" spans="32:38" x14ac:dyDescent="0.2">
      <c r="AF325" s="1124"/>
      <c r="AG325" s="1124"/>
      <c r="AH325" s="1124"/>
      <c r="AI325" s="1124"/>
      <c r="AJ325" s="1124"/>
      <c r="AK325" s="1124"/>
      <c r="AL325" s="1124"/>
    </row>
    <row r="326" spans="32:38" x14ac:dyDescent="0.2">
      <c r="AF326" s="1124"/>
      <c r="AG326" s="1124"/>
      <c r="AH326" s="1124"/>
      <c r="AI326" s="1124"/>
      <c r="AJ326" s="1124"/>
      <c r="AK326" s="1124"/>
      <c r="AL326" s="1124"/>
    </row>
    <row r="327" spans="32:38" x14ac:dyDescent="0.2">
      <c r="AF327" s="1124"/>
      <c r="AG327" s="1124"/>
      <c r="AH327" s="1124"/>
      <c r="AI327" s="1124"/>
      <c r="AJ327" s="1124"/>
      <c r="AK327" s="1124"/>
      <c r="AL327" s="1124"/>
    </row>
    <row r="328" spans="32:38" x14ac:dyDescent="0.2">
      <c r="AF328" s="1124"/>
      <c r="AG328" s="1124"/>
      <c r="AH328" s="1124"/>
      <c r="AI328" s="1124"/>
      <c r="AJ328" s="1124"/>
      <c r="AK328" s="1124"/>
      <c r="AL328" s="1124"/>
    </row>
    <row r="329" spans="32:38" x14ac:dyDescent="0.2">
      <c r="AF329" s="1124"/>
      <c r="AG329" s="1124"/>
      <c r="AH329" s="1124"/>
      <c r="AI329" s="1124"/>
      <c r="AJ329" s="1124"/>
      <c r="AK329" s="1124"/>
      <c r="AL329" s="1124"/>
    </row>
    <row r="330" spans="32:38" x14ac:dyDescent="0.2">
      <c r="AF330" s="1124"/>
      <c r="AG330" s="1124"/>
      <c r="AH330" s="1124"/>
      <c r="AI330" s="1124"/>
      <c r="AJ330" s="1124"/>
      <c r="AK330" s="1124"/>
      <c r="AL330" s="1124"/>
    </row>
    <row r="331" spans="32:38" x14ac:dyDescent="0.2">
      <c r="AF331" s="1124"/>
      <c r="AG331" s="1124"/>
      <c r="AH331" s="1124"/>
      <c r="AI331" s="1124"/>
      <c r="AJ331" s="1124"/>
      <c r="AK331" s="1124"/>
      <c r="AL331" s="1124"/>
    </row>
    <row r="332" spans="32:38" x14ac:dyDescent="0.2">
      <c r="AF332" s="1124"/>
      <c r="AG332" s="1124"/>
      <c r="AH332" s="1124"/>
      <c r="AI332" s="1124"/>
      <c r="AJ332" s="1124"/>
      <c r="AK332" s="1124"/>
      <c r="AL332" s="1124"/>
    </row>
    <row r="333" spans="32:38" x14ac:dyDescent="0.2">
      <c r="AF333" s="1124"/>
      <c r="AG333" s="1124"/>
      <c r="AH333" s="1124"/>
      <c r="AI333" s="1124"/>
      <c r="AJ333" s="1124"/>
      <c r="AK333" s="1124"/>
      <c r="AL333" s="1124"/>
    </row>
    <row r="334" spans="32:38" x14ac:dyDescent="0.2">
      <c r="AF334" s="1124"/>
      <c r="AG334" s="1124"/>
      <c r="AH334" s="1124"/>
      <c r="AI334" s="1124"/>
      <c r="AJ334" s="1124"/>
      <c r="AK334" s="1124"/>
      <c r="AL334" s="1124"/>
    </row>
    <row r="335" spans="32:38" x14ac:dyDescent="0.2">
      <c r="AF335" s="1124"/>
      <c r="AG335" s="1124"/>
      <c r="AH335" s="1124"/>
      <c r="AI335" s="1124"/>
      <c r="AJ335" s="1124"/>
      <c r="AK335" s="1124"/>
      <c r="AL335" s="1124"/>
    </row>
    <row r="336" spans="32:38" x14ac:dyDescent="0.2">
      <c r="AF336" s="1124"/>
      <c r="AG336" s="1124"/>
      <c r="AH336" s="1124"/>
      <c r="AI336" s="1124"/>
      <c r="AJ336" s="1124"/>
      <c r="AK336" s="1124"/>
      <c r="AL336" s="1124"/>
    </row>
    <row r="337" spans="32:38" x14ac:dyDescent="0.2">
      <c r="AF337" s="1124"/>
      <c r="AG337" s="1124"/>
      <c r="AH337" s="1124"/>
      <c r="AI337" s="1124"/>
      <c r="AJ337" s="1124"/>
      <c r="AK337" s="1124"/>
      <c r="AL337" s="1124"/>
    </row>
    <row r="338" spans="32:38" x14ac:dyDescent="0.2">
      <c r="AF338" s="1124"/>
      <c r="AG338" s="1124"/>
      <c r="AH338" s="1124"/>
      <c r="AI338" s="1124"/>
      <c r="AJ338" s="1124"/>
      <c r="AK338" s="1124"/>
      <c r="AL338" s="1124"/>
    </row>
    <row r="339" spans="32:38" x14ac:dyDescent="0.2">
      <c r="AF339" s="1124"/>
      <c r="AG339" s="1124"/>
      <c r="AH339" s="1124"/>
      <c r="AI339" s="1124"/>
      <c r="AJ339" s="1124"/>
      <c r="AK339" s="1124"/>
      <c r="AL339" s="1124"/>
    </row>
    <row r="340" spans="32:38" x14ac:dyDescent="0.2">
      <c r="AF340" s="1124"/>
      <c r="AG340" s="1124"/>
      <c r="AH340" s="1124"/>
      <c r="AI340" s="1124"/>
      <c r="AJ340" s="1124"/>
      <c r="AK340" s="1124"/>
      <c r="AL340" s="1124"/>
    </row>
    <row r="341" spans="32:38" x14ac:dyDescent="0.2">
      <c r="AF341" s="1124"/>
      <c r="AG341" s="1124"/>
      <c r="AH341" s="1124"/>
      <c r="AI341" s="1124"/>
      <c r="AJ341" s="1124"/>
      <c r="AK341" s="1124"/>
      <c r="AL341" s="1124"/>
    </row>
    <row r="342" spans="32:38" x14ac:dyDescent="0.2">
      <c r="AF342" s="1124"/>
      <c r="AG342" s="1124"/>
      <c r="AH342" s="1124"/>
      <c r="AI342" s="1124"/>
      <c r="AJ342" s="1124"/>
      <c r="AK342" s="1124"/>
      <c r="AL342" s="1124"/>
    </row>
    <row r="343" spans="32:38" x14ac:dyDescent="0.2">
      <c r="AF343" s="1124"/>
      <c r="AG343" s="1124"/>
      <c r="AH343" s="1124"/>
      <c r="AI343" s="1124"/>
      <c r="AJ343" s="1124"/>
      <c r="AK343" s="1124"/>
      <c r="AL343" s="1124"/>
    </row>
    <row r="344" spans="32:38" x14ac:dyDescent="0.2">
      <c r="AF344" s="1124"/>
      <c r="AG344" s="1124"/>
      <c r="AH344" s="1124"/>
      <c r="AI344" s="1124"/>
      <c r="AJ344" s="1124"/>
      <c r="AK344" s="1124"/>
      <c r="AL344" s="1124"/>
    </row>
    <row r="345" spans="32:38" x14ac:dyDescent="0.2">
      <c r="AF345" s="1124"/>
      <c r="AG345" s="1124"/>
      <c r="AH345" s="1124"/>
      <c r="AI345" s="1124"/>
      <c r="AJ345" s="1124"/>
      <c r="AK345" s="1124"/>
      <c r="AL345" s="1124"/>
    </row>
    <row r="346" spans="32:38" x14ac:dyDescent="0.2">
      <c r="AF346" s="1124"/>
      <c r="AG346" s="1124"/>
      <c r="AH346" s="1124"/>
      <c r="AI346" s="1124"/>
      <c r="AJ346" s="1124"/>
      <c r="AK346" s="1124"/>
      <c r="AL346" s="1124"/>
    </row>
    <row r="347" spans="32:38" x14ac:dyDescent="0.2">
      <c r="AF347" s="1124"/>
      <c r="AG347" s="1124"/>
      <c r="AH347" s="1124"/>
      <c r="AI347" s="1124"/>
      <c r="AJ347" s="1124"/>
      <c r="AK347" s="1124"/>
      <c r="AL347" s="1124"/>
    </row>
    <row r="348" spans="32:38" x14ac:dyDescent="0.2">
      <c r="AF348" s="1124"/>
      <c r="AG348" s="1124"/>
      <c r="AH348" s="1124"/>
      <c r="AI348" s="1124"/>
      <c r="AJ348" s="1124"/>
      <c r="AK348" s="1124"/>
      <c r="AL348" s="1124"/>
    </row>
    <row r="349" spans="32:38" x14ac:dyDescent="0.2">
      <c r="AF349" s="1124"/>
      <c r="AG349" s="1124"/>
      <c r="AH349" s="1124"/>
      <c r="AI349" s="1124"/>
      <c r="AJ349" s="1124"/>
      <c r="AK349" s="1124"/>
      <c r="AL349" s="1124"/>
    </row>
    <row r="350" spans="32:38" x14ac:dyDescent="0.2">
      <c r="AF350" s="1124"/>
      <c r="AG350" s="1124"/>
      <c r="AH350" s="1124"/>
      <c r="AI350" s="1124"/>
      <c r="AJ350" s="1124"/>
      <c r="AK350" s="1124"/>
      <c r="AL350" s="1124"/>
    </row>
    <row r="351" spans="32:38" x14ac:dyDescent="0.2">
      <c r="AF351" s="1124"/>
      <c r="AG351" s="1124"/>
      <c r="AH351" s="1124"/>
      <c r="AI351" s="1124"/>
      <c r="AJ351" s="1124"/>
      <c r="AK351" s="1124"/>
      <c r="AL351" s="1124"/>
    </row>
    <row r="352" spans="32:38" x14ac:dyDescent="0.2">
      <c r="AF352" s="1124"/>
      <c r="AG352" s="1124"/>
      <c r="AH352" s="1124"/>
      <c r="AI352" s="1124"/>
      <c r="AJ352" s="1124"/>
      <c r="AK352" s="1124"/>
      <c r="AL352" s="1124"/>
    </row>
    <row r="353" spans="32:38" x14ac:dyDescent="0.2">
      <c r="AF353" s="1124"/>
      <c r="AG353" s="1124"/>
      <c r="AH353" s="1124"/>
      <c r="AI353" s="1124"/>
      <c r="AJ353" s="1124"/>
      <c r="AK353" s="1124"/>
      <c r="AL353" s="1124"/>
    </row>
    <row r="354" spans="32:38" x14ac:dyDescent="0.2">
      <c r="AF354" s="1124"/>
      <c r="AG354" s="1124"/>
      <c r="AH354" s="1124"/>
      <c r="AI354" s="1124"/>
      <c r="AJ354" s="1124"/>
      <c r="AK354" s="1124"/>
      <c r="AL354" s="1124"/>
    </row>
    <row r="355" spans="32:38" x14ac:dyDescent="0.2">
      <c r="AF355" s="1124"/>
      <c r="AG355" s="1124"/>
      <c r="AH355" s="1124"/>
      <c r="AI355" s="1124"/>
      <c r="AJ355" s="1124"/>
      <c r="AK355" s="1124"/>
      <c r="AL355" s="1124"/>
    </row>
    <row r="356" spans="32:38" x14ac:dyDescent="0.2">
      <c r="AF356" s="1124"/>
      <c r="AG356" s="1124"/>
      <c r="AH356" s="1124"/>
      <c r="AI356" s="1124"/>
      <c r="AJ356" s="1124"/>
      <c r="AK356" s="1124"/>
      <c r="AL356" s="1124"/>
    </row>
    <row r="357" spans="32:38" x14ac:dyDescent="0.2">
      <c r="AF357" s="1124"/>
      <c r="AG357" s="1124"/>
      <c r="AH357" s="1124"/>
      <c r="AI357" s="1124"/>
      <c r="AJ357" s="1124"/>
      <c r="AK357" s="1124"/>
      <c r="AL357" s="1124"/>
    </row>
    <row r="358" spans="32:38" x14ac:dyDescent="0.2">
      <c r="AF358" s="1124"/>
      <c r="AG358" s="1124"/>
      <c r="AH358" s="1124"/>
      <c r="AI358" s="1124"/>
      <c r="AJ358" s="1124"/>
      <c r="AK358" s="1124"/>
      <c r="AL358" s="1124"/>
    </row>
    <row r="359" spans="32:38" x14ac:dyDescent="0.2">
      <c r="AF359" s="1124"/>
      <c r="AG359" s="1124"/>
      <c r="AH359" s="1124"/>
      <c r="AI359" s="1124"/>
      <c r="AJ359" s="1124"/>
      <c r="AK359" s="1124"/>
      <c r="AL359" s="1124"/>
    </row>
    <row r="360" spans="32:38" x14ac:dyDescent="0.2">
      <c r="AF360" s="1124"/>
      <c r="AG360" s="1124"/>
      <c r="AH360" s="1124"/>
      <c r="AI360" s="1124"/>
      <c r="AJ360" s="1124"/>
      <c r="AK360" s="1124"/>
      <c r="AL360" s="1124"/>
    </row>
    <row r="361" spans="32:38" x14ac:dyDescent="0.2">
      <c r="AF361" s="1124"/>
      <c r="AG361" s="1124"/>
      <c r="AH361" s="1124"/>
      <c r="AI361" s="1124"/>
      <c r="AJ361" s="1124"/>
      <c r="AK361" s="1124"/>
      <c r="AL361" s="1124"/>
    </row>
    <row r="362" spans="32:38" x14ac:dyDescent="0.2">
      <c r="AF362" s="1124"/>
      <c r="AG362" s="1124"/>
      <c r="AH362" s="1124"/>
      <c r="AI362" s="1124"/>
      <c r="AJ362" s="1124"/>
      <c r="AK362" s="1124"/>
      <c r="AL362" s="1124"/>
    </row>
    <row r="363" spans="32:38" x14ac:dyDescent="0.2">
      <c r="AF363" s="1124"/>
      <c r="AG363" s="1124"/>
      <c r="AH363" s="1124"/>
      <c r="AI363" s="1124"/>
      <c r="AJ363" s="1124"/>
      <c r="AK363" s="1124"/>
      <c r="AL363" s="1124"/>
    </row>
    <row r="364" spans="32:38" x14ac:dyDescent="0.2">
      <c r="AF364" s="1124"/>
      <c r="AG364" s="1124"/>
      <c r="AH364" s="1124"/>
      <c r="AI364" s="1124"/>
      <c r="AJ364" s="1124"/>
      <c r="AK364" s="1124"/>
      <c r="AL364" s="1124"/>
    </row>
    <row r="365" spans="32:38" x14ac:dyDescent="0.2">
      <c r="AF365" s="1124"/>
      <c r="AG365" s="1124"/>
      <c r="AH365" s="1124"/>
      <c r="AI365" s="1124"/>
      <c r="AJ365" s="1124"/>
      <c r="AK365" s="1124"/>
      <c r="AL365" s="1124"/>
    </row>
    <row r="366" spans="32:38" x14ac:dyDescent="0.2">
      <c r="AF366" s="1124"/>
      <c r="AG366" s="1124"/>
      <c r="AH366" s="1124"/>
      <c r="AI366" s="1124"/>
      <c r="AJ366" s="1124"/>
      <c r="AK366" s="1124"/>
      <c r="AL366" s="1124"/>
    </row>
    <row r="367" spans="32:38" x14ac:dyDescent="0.2">
      <c r="AF367" s="1124"/>
      <c r="AG367" s="1124"/>
      <c r="AH367" s="1124"/>
      <c r="AI367" s="1124"/>
      <c r="AJ367" s="1124"/>
      <c r="AK367" s="1124"/>
      <c r="AL367" s="1124"/>
    </row>
    <row r="368" spans="32:38" x14ac:dyDescent="0.2">
      <c r="AF368" s="1124"/>
      <c r="AG368" s="1124"/>
      <c r="AH368" s="1124"/>
      <c r="AI368" s="1124"/>
      <c r="AJ368" s="1124"/>
      <c r="AK368" s="1124"/>
      <c r="AL368" s="1124"/>
    </row>
    <row r="369" spans="32:38" x14ac:dyDescent="0.2">
      <c r="AF369" s="1124"/>
      <c r="AG369" s="1124"/>
      <c r="AH369" s="1124"/>
      <c r="AI369" s="1124"/>
      <c r="AJ369" s="1124"/>
      <c r="AK369" s="1124"/>
      <c r="AL369" s="1124"/>
    </row>
    <row r="370" spans="32:38" x14ac:dyDescent="0.2">
      <c r="AF370" s="1124"/>
      <c r="AG370" s="1124"/>
      <c r="AH370" s="1124"/>
      <c r="AI370" s="1124"/>
      <c r="AJ370" s="1124"/>
      <c r="AK370" s="1124"/>
      <c r="AL370" s="1124"/>
    </row>
    <row r="371" spans="32:38" x14ac:dyDescent="0.2">
      <c r="AF371" s="1124"/>
      <c r="AG371" s="1124"/>
      <c r="AH371" s="1124"/>
      <c r="AI371" s="1124"/>
      <c r="AJ371" s="1124"/>
      <c r="AK371" s="1124"/>
      <c r="AL371" s="1124"/>
    </row>
    <row r="372" spans="32:38" x14ac:dyDescent="0.2">
      <c r="AF372" s="1124"/>
      <c r="AG372" s="1124"/>
      <c r="AH372" s="1124"/>
      <c r="AI372" s="1124"/>
      <c r="AJ372" s="1124"/>
      <c r="AK372" s="1124"/>
      <c r="AL372" s="1124"/>
    </row>
    <row r="373" spans="32:38" x14ac:dyDescent="0.2">
      <c r="AF373" s="1124"/>
      <c r="AG373" s="1124"/>
      <c r="AH373" s="1124"/>
      <c r="AI373" s="1124"/>
      <c r="AJ373" s="1124"/>
      <c r="AK373" s="1124"/>
      <c r="AL373" s="1124"/>
    </row>
    <row r="374" spans="32:38" x14ac:dyDescent="0.2">
      <c r="AF374" s="1124"/>
      <c r="AG374" s="1124"/>
      <c r="AH374" s="1124"/>
      <c r="AI374" s="1124"/>
      <c r="AJ374" s="1124"/>
      <c r="AK374" s="1124"/>
      <c r="AL374" s="1124"/>
    </row>
    <row r="375" spans="32:38" x14ac:dyDescent="0.2">
      <c r="AF375" s="1124"/>
      <c r="AG375" s="1124"/>
      <c r="AH375" s="1124"/>
      <c r="AI375" s="1124"/>
      <c r="AJ375" s="1124"/>
      <c r="AK375" s="1124"/>
      <c r="AL375" s="1124"/>
    </row>
    <row r="376" spans="32:38" x14ac:dyDescent="0.2">
      <c r="AF376" s="1124"/>
      <c r="AG376" s="1124"/>
      <c r="AH376" s="1124"/>
      <c r="AI376" s="1124"/>
      <c r="AJ376" s="1124"/>
      <c r="AK376" s="1124"/>
      <c r="AL376" s="1124"/>
    </row>
    <row r="377" spans="32:38" x14ac:dyDescent="0.2">
      <c r="AF377" s="1124"/>
      <c r="AG377" s="1124"/>
      <c r="AH377" s="1124"/>
      <c r="AI377" s="1124"/>
      <c r="AJ377" s="1124"/>
      <c r="AK377" s="1124"/>
      <c r="AL377" s="1124"/>
    </row>
    <row r="378" spans="32:38" x14ac:dyDescent="0.2">
      <c r="AF378" s="1124"/>
      <c r="AG378" s="1124"/>
      <c r="AH378" s="1124"/>
      <c r="AI378" s="1124"/>
      <c r="AJ378" s="1124"/>
      <c r="AK378" s="1124"/>
      <c r="AL378" s="1124"/>
    </row>
    <row r="379" spans="32:38" x14ac:dyDescent="0.2">
      <c r="AF379" s="1124"/>
      <c r="AG379" s="1124"/>
      <c r="AH379" s="1124"/>
      <c r="AI379" s="1124"/>
      <c r="AJ379" s="1124"/>
      <c r="AK379" s="1124"/>
      <c r="AL379" s="1124"/>
    </row>
    <row r="380" spans="32:38" x14ac:dyDescent="0.2">
      <c r="AF380" s="1124"/>
      <c r="AG380" s="1124"/>
      <c r="AH380" s="1124"/>
      <c r="AI380" s="1124"/>
      <c r="AJ380" s="1124"/>
      <c r="AK380" s="1124"/>
      <c r="AL380" s="1124"/>
    </row>
    <row r="381" spans="32:38" x14ac:dyDescent="0.2">
      <c r="AF381" s="1124"/>
      <c r="AG381" s="1124"/>
      <c r="AH381" s="1124"/>
      <c r="AI381" s="1124"/>
      <c r="AJ381" s="1124"/>
      <c r="AK381" s="1124"/>
      <c r="AL381" s="1124"/>
    </row>
    <row r="382" spans="32:38" x14ac:dyDescent="0.2">
      <c r="AF382" s="1124"/>
      <c r="AG382" s="1124"/>
      <c r="AH382" s="1124"/>
      <c r="AI382" s="1124"/>
      <c r="AJ382" s="1124"/>
      <c r="AK382" s="1124"/>
      <c r="AL382" s="1124"/>
    </row>
    <row r="383" spans="32:38" x14ac:dyDescent="0.2">
      <c r="AF383" s="1124"/>
      <c r="AG383" s="1124"/>
      <c r="AH383" s="1124"/>
      <c r="AI383" s="1124"/>
      <c r="AJ383" s="1124"/>
      <c r="AK383" s="1124"/>
      <c r="AL383" s="1124"/>
    </row>
    <row r="384" spans="32:38" x14ac:dyDescent="0.2">
      <c r="AF384" s="1124"/>
      <c r="AG384" s="1124"/>
      <c r="AH384" s="1124"/>
      <c r="AI384" s="1124"/>
      <c r="AJ384" s="1124"/>
      <c r="AK384" s="1124"/>
      <c r="AL384" s="1124"/>
    </row>
    <row r="385" spans="32:38" x14ac:dyDescent="0.2">
      <c r="AF385" s="1124"/>
      <c r="AG385" s="1124"/>
      <c r="AH385" s="1124"/>
      <c r="AI385" s="1124"/>
      <c r="AJ385" s="1124"/>
      <c r="AK385" s="1124"/>
      <c r="AL385" s="1124"/>
    </row>
    <row r="386" spans="32:38" x14ac:dyDescent="0.2">
      <c r="AF386" s="1124"/>
      <c r="AG386" s="1124"/>
      <c r="AH386" s="1124"/>
      <c r="AI386" s="1124"/>
      <c r="AJ386" s="1124"/>
      <c r="AK386" s="1124"/>
      <c r="AL386" s="1124"/>
    </row>
    <row r="387" spans="32:38" x14ac:dyDescent="0.2">
      <c r="AF387" s="1124"/>
      <c r="AG387" s="1124"/>
      <c r="AH387" s="1124"/>
      <c r="AI387" s="1124"/>
      <c r="AJ387" s="1124"/>
      <c r="AK387" s="1124"/>
      <c r="AL387" s="1124"/>
    </row>
    <row r="388" spans="32:38" x14ac:dyDescent="0.2">
      <c r="AF388" s="1124"/>
      <c r="AG388" s="1124"/>
      <c r="AH388" s="1124"/>
      <c r="AI388" s="1124"/>
      <c r="AJ388" s="1124"/>
      <c r="AK388" s="1124"/>
      <c r="AL388" s="1124"/>
    </row>
    <row r="389" spans="32:38" x14ac:dyDescent="0.2">
      <c r="AF389" s="1124"/>
      <c r="AG389" s="1124"/>
      <c r="AH389" s="1124"/>
      <c r="AI389" s="1124"/>
      <c r="AJ389" s="1124"/>
      <c r="AK389" s="1124"/>
      <c r="AL389" s="1124"/>
    </row>
    <row r="390" spans="32:38" x14ac:dyDescent="0.2">
      <c r="AF390" s="1124"/>
      <c r="AG390" s="1124"/>
      <c r="AH390" s="1124"/>
      <c r="AI390" s="1124"/>
      <c r="AJ390" s="1124"/>
      <c r="AK390" s="1124"/>
      <c r="AL390" s="1124"/>
    </row>
    <row r="391" spans="32:38" x14ac:dyDescent="0.2">
      <c r="AF391" s="1124"/>
      <c r="AG391" s="1124"/>
      <c r="AH391" s="1124"/>
      <c r="AI391" s="1124"/>
      <c r="AJ391" s="1124"/>
      <c r="AK391" s="1124"/>
      <c r="AL391" s="1124"/>
    </row>
    <row r="392" spans="32:38" x14ac:dyDescent="0.2">
      <c r="AF392" s="1124"/>
      <c r="AG392" s="1124"/>
      <c r="AH392" s="1124"/>
      <c r="AI392" s="1124"/>
      <c r="AJ392" s="1124"/>
      <c r="AK392" s="1124"/>
      <c r="AL392" s="1124"/>
    </row>
    <row r="393" spans="32:38" x14ac:dyDescent="0.2">
      <c r="AF393" s="1124"/>
      <c r="AG393" s="1124"/>
      <c r="AH393" s="1124"/>
      <c r="AI393" s="1124"/>
      <c r="AJ393" s="1124"/>
      <c r="AK393" s="1124"/>
      <c r="AL393" s="1124"/>
    </row>
    <row r="394" spans="32:38" x14ac:dyDescent="0.2">
      <c r="AF394" s="1124"/>
      <c r="AG394" s="1124"/>
      <c r="AH394" s="1124"/>
      <c r="AI394" s="1124"/>
      <c r="AJ394" s="1124"/>
      <c r="AK394" s="1124"/>
      <c r="AL394" s="1124"/>
    </row>
    <row r="395" spans="32:38" x14ac:dyDescent="0.2">
      <c r="AF395" s="1124"/>
      <c r="AG395" s="1124"/>
      <c r="AH395" s="1124"/>
      <c r="AI395" s="1124"/>
      <c r="AJ395" s="1124"/>
      <c r="AK395" s="1124"/>
      <c r="AL395" s="1124"/>
    </row>
    <row r="396" spans="32:38" x14ac:dyDescent="0.2">
      <c r="AF396" s="1124"/>
      <c r="AG396" s="1124"/>
      <c r="AH396" s="1124"/>
      <c r="AI396" s="1124"/>
      <c r="AJ396" s="1124"/>
      <c r="AK396" s="1124"/>
      <c r="AL396" s="1124"/>
    </row>
    <row r="397" spans="32:38" x14ac:dyDescent="0.2">
      <c r="AF397" s="1124"/>
      <c r="AG397" s="1124"/>
      <c r="AH397" s="1124"/>
      <c r="AI397" s="1124"/>
      <c r="AJ397" s="1124"/>
      <c r="AK397" s="1124"/>
      <c r="AL397" s="1124"/>
    </row>
    <row r="398" spans="32:38" x14ac:dyDescent="0.2">
      <c r="AF398" s="1124"/>
      <c r="AG398" s="1124"/>
      <c r="AH398" s="1124"/>
      <c r="AI398" s="1124"/>
      <c r="AJ398" s="1124"/>
      <c r="AK398" s="1124"/>
      <c r="AL398" s="1124"/>
    </row>
    <row r="399" spans="32:38" x14ac:dyDescent="0.2">
      <c r="AF399" s="1124"/>
      <c r="AG399" s="1124"/>
      <c r="AH399" s="1124"/>
      <c r="AI399" s="1124"/>
      <c r="AJ399" s="1124"/>
      <c r="AK399" s="1124"/>
      <c r="AL399" s="1124"/>
    </row>
    <row r="400" spans="32:38" x14ac:dyDescent="0.2">
      <c r="AF400" s="1124"/>
      <c r="AG400" s="1124"/>
      <c r="AH400" s="1124"/>
      <c r="AI400" s="1124"/>
      <c r="AJ400" s="1124"/>
      <c r="AK400" s="1124"/>
      <c r="AL400" s="1124"/>
    </row>
    <row r="401" spans="32:38" x14ac:dyDescent="0.2">
      <c r="AF401" s="1124"/>
      <c r="AG401" s="1124"/>
      <c r="AH401" s="1124"/>
      <c r="AI401" s="1124"/>
      <c r="AJ401" s="1124"/>
      <c r="AK401" s="1124"/>
      <c r="AL401" s="1124"/>
    </row>
    <row r="402" spans="32:38" x14ac:dyDescent="0.2">
      <c r="AF402" s="1124"/>
      <c r="AG402" s="1124"/>
      <c r="AH402" s="1124"/>
      <c r="AI402" s="1124"/>
      <c r="AJ402" s="1124"/>
      <c r="AK402" s="1124"/>
      <c r="AL402" s="1124"/>
    </row>
    <row r="403" spans="32:38" x14ac:dyDescent="0.2">
      <c r="AF403" s="1124"/>
      <c r="AG403" s="1124"/>
      <c r="AH403" s="1124"/>
      <c r="AI403" s="1124"/>
      <c r="AJ403" s="1124"/>
      <c r="AK403" s="1124"/>
      <c r="AL403" s="1124"/>
    </row>
    <row r="404" spans="32:38" x14ac:dyDescent="0.2">
      <c r="AF404" s="1124"/>
      <c r="AG404" s="1124"/>
      <c r="AH404" s="1124"/>
      <c r="AI404" s="1124"/>
      <c r="AJ404" s="1124"/>
      <c r="AK404" s="1124"/>
      <c r="AL404" s="1124"/>
    </row>
    <row r="405" spans="32:38" x14ac:dyDescent="0.2">
      <c r="AF405" s="1124"/>
      <c r="AG405" s="1124"/>
      <c r="AH405" s="1124"/>
      <c r="AI405" s="1124"/>
      <c r="AJ405" s="1124"/>
      <c r="AK405" s="1124"/>
      <c r="AL405" s="1124"/>
    </row>
    <row r="406" spans="32:38" x14ac:dyDescent="0.2">
      <c r="AF406" s="1124"/>
      <c r="AG406" s="1124"/>
      <c r="AH406" s="1124"/>
      <c r="AI406" s="1124"/>
      <c r="AJ406" s="1124"/>
      <c r="AK406" s="1124"/>
      <c r="AL406" s="1124"/>
    </row>
    <row r="407" spans="32:38" x14ac:dyDescent="0.2">
      <c r="AF407" s="1124"/>
      <c r="AG407" s="1124"/>
      <c r="AH407" s="1124"/>
      <c r="AI407" s="1124"/>
      <c r="AJ407" s="1124"/>
      <c r="AK407" s="1124"/>
      <c r="AL407" s="1124"/>
    </row>
    <row r="408" spans="32:38" x14ac:dyDescent="0.2">
      <c r="AF408" s="1124"/>
      <c r="AG408" s="1124"/>
      <c r="AH408" s="1124"/>
      <c r="AI408" s="1124"/>
      <c r="AJ408" s="1124"/>
      <c r="AK408" s="1124"/>
      <c r="AL408" s="1124"/>
    </row>
    <row r="409" spans="32:38" x14ac:dyDescent="0.2">
      <c r="AF409" s="1124"/>
      <c r="AG409" s="1124"/>
      <c r="AH409" s="1124"/>
      <c r="AI409" s="1124"/>
      <c r="AJ409" s="1124"/>
      <c r="AK409" s="1124"/>
      <c r="AL409" s="1124"/>
    </row>
    <row r="410" spans="32:38" x14ac:dyDescent="0.2">
      <c r="AF410" s="1124"/>
      <c r="AG410" s="1124"/>
      <c r="AH410" s="1124"/>
      <c r="AI410" s="1124"/>
      <c r="AJ410" s="1124"/>
      <c r="AK410" s="1124"/>
      <c r="AL410" s="1124"/>
    </row>
    <row r="411" spans="32:38" x14ac:dyDescent="0.2">
      <c r="AF411" s="1124"/>
      <c r="AG411" s="1124"/>
      <c r="AH411" s="1124"/>
      <c r="AI411" s="1124"/>
      <c r="AJ411" s="1124"/>
      <c r="AK411" s="1124"/>
      <c r="AL411" s="1124"/>
    </row>
    <row r="412" spans="32:38" x14ac:dyDescent="0.2">
      <c r="AF412" s="1124"/>
      <c r="AG412" s="1124"/>
      <c r="AH412" s="1124"/>
      <c r="AI412" s="1124"/>
      <c r="AJ412" s="1124"/>
      <c r="AK412" s="1124"/>
      <c r="AL412" s="1124"/>
    </row>
    <row r="413" spans="32:38" x14ac:dyDescent="0.2">
      <c r="AF413" s="1124"/>
      <c r="AG413" s="1124"/>
      <c r="AH413" s="1124"/>
      <c r="AI413" s="1124"/>
      <c r="AJ413" s="1124"/>
      <c r="AK413" s="1124"/>
      <c r="AL413" s="1124"/>
    </row>
    <row r="414" spans="32:38" x14ac:dyDescent="0.2">
      <c r="AF414" s="1124"/>
      <c r="AG414" s="1124"/>
      <c r="AH414" s="1124"/>
      <c r="AI414" s="1124"/>
      <c r="AJ414" s="1124"/>
      <c r="AK414" s="1124"/>
      <c r="AL414" s="1124"/>
    </row>
    <row r="415" spans="32:38" x14ac:dyDescent="0.2">
      <c r="AF415" s="1124"/>
      <c r="AG415" s="1124"/>
      <c r="AH415" s="1124"/>
      <c r="AI415" s="1124"/>
      <c r="AJ415" s="1124"/>
      <c r="AK415" s="1124"/>
      <c r="AL415" s="1124"/>
    </row>
    <row r="416" spans="32:38" x14ac:dyDescent="0.2">
      <c r="AF416" s="1124"/>
      <c r="AG416" s="1124"/>
      <c r="AH416" s="1124"/>
      <c r="AI416" s="1124"/>
      <c r="AJ416" s="1124"/>
      <c r="AK416" s="1124"/>
      <c r="AL416" s="1124"/>
    </row>
    <row r="417" spans="32:38" x14ac:dyDescent="0.2">
      <c r="AF417" s="1124"/>
      <c r="AG417" s="1124"/>
      <c r="AH417" s="1124"/>
      <c r="AI417" s="1124"/>
      <c r="AJ417" s="1124"/>
      <c r="AK417" s="1124"/>
      <c r="AL417" s="1124"/>
    </row>
    <row r="418" spans="32:38" x14ac:dyDescent="0.2">
      <c r="AF418" s="1124"/>
      <c r="AG418" s="1124"/>
      <c r="AH418" s="1124"/>
      <c r="AI418" s="1124"/>
      <c r="AJ418" s="1124"/>
      <c r="AK418" s="1124"/>
      <c r="AL418" s="1124"/>
    </row>
    <row r="419" spans="32:38" x14ac:dyDescent="0.2">
      <c r="AF419" s="1124"/>
      <c r="AG419" s="1124"/>
      <c r="AH419" s="1124"/>
      <c r="AI419" s="1124"/>
      <c r="AJ419" s="1124"/>
      <c r="AK419" s="1124"/>
      <c r="AL419" s="1124"/>
    </row>
    <row r="420" spans="32:38" x14ac:dyDescent="0.2">
      <c r="AF420" s="1124"/>
      <c r="AG420" s="1124"/>
      <c r="AH420" s="1124"/>
      <c r="AI420" s="1124"/>
      <c r="AJ420" s="1124"/>
      <c r="AK420" s="1124"/>
      <c r="AL420" s="1124"/>
    </row>
    <row r="421" spans="32:38" x14ac:dyDescent="0.2">
      <c r="AF421" s="1124"/>
      <c r="AG421" s="1124"/>
      <c r="AH421" s="1124"/>
      <c r="AI421" s="1124"/>
      <c r="AJ421" s="1124"/>
      <c r="AK421" s="1124"/>
      <c r="AL421" s="1124"/>
    </row>
    <row r="422" spans="32:38" x14ac:dyDescent="0.2">
      <c r="AF422" s="1124"/>
      <c r="AG422" s="1124"/>
      <c r="AH422" s="1124"/>
      <c r="AI422" s="1124"/>
      <c r="AJ422" s="1124"/>
      <c r="AK422" s="1124"/>
      <c r="AL422" s="1124"/>
    </row>
    <row r="423" spans="32:38" x14ac:dyDescent="0.2">
      <c r="AF423" s="1124"/>
      <c r="AG423" s="1124"/>
      <c r="AH423" s="1124"/>
      <c r="AI423" s="1124"/>
      <c r="AJ423" s="1124"/>
      <c r="AK423" s="1124"/>
      <c r="AL423" s="1124"/>
    </row>
    <row r="424" spans="32:38" x14ac:dyDescent="0.2">
      <c r="AF424" s="1124"/>
      <c r="AG424" s="1124"/>
      <c r="AH424" s="1124"/>
      <c r="AI424" s="1124"/>
      <c r="AJ424" s="1124"/>
      <c r="AK424" s="1124"/>
      <c r="AL424" s="1124"/>
    </row>
    <row r="425" spans="32:38" x14ac:dyDescent="0.2">
      <c r="AF425" s="1124"/>
      <c r="AG425" s="1124"/>
      <c r="AH425" s="1124"/>
      <c r="AI425" s="1124"/>
      <c r="AJ425" s="1124"/>
      <c r="AK425" s="1124"/>
      <c r="AL425" s="1124"/>
    </row>
    <row r="426" spans="32:38" x14ac:dyDescent="0.2">
      <c r="AF426" s="1124"/>
      <c r="AG426" s="1124"/>
      <c r="AH426" s="1124"/>
      <c r="AI426" s="1124"/>
      <c r="AJ426" s="1124"/>
      <c r="AK426" s="1124"/>
      <c r="AL426" s="1124"/>
    </row>
    <row r="427" spans="32:38" x14ac:dyDescent="0.2">
      <c r="AF427" s="1124"/>
      <c r="AG427" s="1124"/>
      <c r="AH427" s="1124"/>
      <c r="AI427" s="1124"/>
      <c r="AJ427" s="1124"/>
      <c r="AK427" s="1124"/>
      <c r="AL427" s="1124"/>
    </row>
    <row r="428" spans="32:38" x14ac:dyDescent="0.2">
      <c r="AF428" s="1124"/>
      <c r="AG428" s="1124"/>
      <c r="AH428" s="1124"/>
      <c r="AI428" s="1124"/>
      <c r="AJ428" s="1124"/>
      <c r="AK428" s="1124"/>
      <c r="AL428" s="1124"/>
    </row>
    <row r="429" spans="32:38" x14ac:dyDescent="0.2">
      <c r="AF429" s="1124"/>
      <c r="AG429" s="1124"/>
      <c r="AH429" s="1124"/>
      <c r="AI429" s="1124"/>
      <c r="AJ429" s="1124"/>
      <c r="AK429" s="1124"/>
      <c r="AL429" s="1124"/>
    </row>
    <row r="430" spans="32:38" x14ac:dyDescent="0.2">
      <c r="AF430" s="1124"/>
      <c r="AG430" s="1124"/>
      <c r="AH430" s="1124"/>
      <c r="AI430" s="1124"/>
      <c r="AJ430" s="1124"/>
      <c r="AK430" s="1124"/>
      <c r="AL430" s="1124"/>
    </row>
    <row r="431" spans="32:38" x14ac:dyDescent="0.2">
      <c r="AF431" s="1124"/>
      <c r="AG431" s="1124"/>
      <c r="AH431" s="1124"/>
      <c r="AI431" s="1124"/>
      <c r="AJ431" s="1124"/>
      <c r="AK431" s="1124"/>
      <c r="AL431" s="1124"/>
    </row>
    <row r="432" spans="32:38" x14ac:dyDescent="0.2">
      <c r="AF432" s="1124"/>
      <c r="AG432" s="1124"/>
      <c r="AH432" s="1124"/>
      <c r="AI432" s="1124"/>
      <c r="AJ432" s="1124"/>
      <c r="AK432" s="1124"/>
      <c r="AL432" s="1124"/>
    </row>
    <row r="433" spans="32:38" x14ac:dyDescent="0.2">
      <c r="AF433" s="1124"/>
      <c r="AG433" s="1124"/>
      <c r="AH433" s="1124"/>
      <c r="AI433" s="1124"/>
      <c r="AJ433" s="1124"/>
      <c r="AK433" s="1124"/>
      <c r="AL433" s="1124"/>
    </row>
    <row r="434" spans="32:38" x14ac:dyDescent="0.2">
      <c r="AF434" s="1124"/>
      <c r="AG434" s="1124"/>
      <c r="AH434" s="1124"/>
      <c r="AI434" s="1124"/>
      <c r="AJ434" s="1124"/>
      <c r="AK434" s="1124"/>
      <c r="AL434" s="1124"/>
    </row>
    <row r="435" spans="32:38" x14ac:dyDescent="0.2">
      <c r="AF435" s="1124"/>
      <c r="AG435" s="1124"/>
      <c r="AH435" s="1124"/>
      <c r="AI435" s="1124"/>
      <c r="AJ435" s="1124"/>
      <c r="AK435" s="1124"/>
      <c r="AL435" s="1124"/>
    </row>
    <row r="436" spans="32:38" x14ac:dyDescent="0.2">
      <c r="AF436" s="1124"/>
      <c r="AG436" s="1124"/>
      <c r="AH436" s="1124"/>
      <c r="AI436" s="1124"/>
      <c r="AJ436" s="1124"/>
      <c r="AK436" s="1124"/>
      <c r="AL436" s="1124"/>
    </row>
    <row r="437" spans="32:38" x14ac:dyDescent="0.2">
      <c r="AF437" s="1124"/>
      <c r="AG437" s="1124"/>
      <c r="AH437" s="1124"/>
      <c r="AI437" s="1124"/>
      <c r="AJ437" s="1124"/>
      <c r="AK437" s="1124"/>
      <c r="AL437" s="1124"/>
    </row>
    <row r="438" spans="32:38" x14ac:dyDescent="0.2">
      <c r="AF438" s="1124"/>
      <c r="AG438" s="1124"/>
      <c r="AH438" s="1124"/>
      <c r="AI438" s="1124"/>
      <c r="AJ438" s="1124"/>
      <c r="AK438" s="1124"/>
      <c r="AL438" s="1124"/>
    </row>
    <row r="439" spans="32:38" x14ac:dyDescent="0.2">
      <c r="AF439" s="1124"/>
      <c r="AG439" s="1124"/>
      <c r="AH439" s="1124"/>
      <c r="AI439" s="1124"/>
      <c r="AJ439" s="1124"/>
      <c r="AK439" s="1124"/>
      <c r="AL439" s="1124"/>
    </row>
    <row r="440" spans="32:38" x14ac:dyDescent="0.2">
      <c r="AF440" s="1124"/>
      <c r="AG440" s="1124"/>
      <c r="AH440" s="1124"/>
      <c r="AI440" s="1124"/>
      <c r="AJ440" s="1124"/>
      <c r="AK440" s="1124"/>
      <c r="AL440" s="1124"/>
    </row>
    <row r="441" spans="32:38" x14ac:dyDescent="0.2">
      <c r="AF441" s="1124"/>
      <c r="AG441" s="1124"/>
      <c r="AH441" s="1124"/>
      <c r="AI441" s="1124"/>
      <c r="AJ441" s="1124"/>
      <c r="AK441" s="1124"/>
      <c r="AL441" s="1124"/>
    </row>
    <row r="442" spans="32:38" x14ac:dyDescent="0.2">
      <c r="AF442" s="1124"/>
      <c r="AG442" s="1124"/>
      <c r="AH442" s="1124"/>
      <c r="AI442" s="1124"/>
      <c r="AJ442" s="1124"/>
      <c r="AK442" s="1124"/>
      <c r="AL442" s="1124"/>
    </row>
    <row r="443" spans="32:38" x14ac:dyDescent="0.2">
      <c r="AF443" s="1124"/>
      <c r="AG443" s="1124"/>
      <c r="AH443" s="1124"/>
      <c r="AI443" s="1124"/>
      <c r="AJ443" s="1124"/>
      <c r="AK443" s="1124"/>
      <c r="AL443" s="1124"/>
    </row>
    <row r="444" spans="32:38" x14ac:dyDescent="0.2">
      <c r="AF444" s="1124"/>
      <c r="AG444" s="1124"/>
      <c r="AH444" s="1124"/>
      <c r="AI444" s="1124"/>
      <c r="AJ444" s="1124"/>
      <c r="AK444" s="1124"/>
      <c r="AL444" s="1124"/>
    </row>
    <row r="445" spans="32:38" x14ac:dyDescent="0.2">
      <c r="AF445" s="1124"/>
      <c r="AG445" s="1124"/>
      <c r="AH445" s="1124"/>
      <c r="AI445" s="1124"/>
      <c r="AJ445" s="1124"/>
      <c r="AK445" s="1124"/>
      <c r="AL445" s="1124"/>
    </row>
    <row r="446" spans="32:38" x14ac:dyDescent="0.2">
      <c r="AF446" s="1124"/>
      <c r="AG446" s="1124"/>
      <c r="AH446" s="1124"/>
      <c r="AI446" s="1124"/>
      <c r="AJ446" s="1124"/>
      <c r="AK446" s="1124"/>
      <c r="AL446" s="1124"/>
    </row>
    <row r="447" spans="32:38" x14ac:dyDescent="0.2">
      <c r="AF447" s="1124"/>
      <c r="AG447" s="1124"/>
      <c r="AH447" s="1124"/>
      <c r="AI447" s="1124"/>
      <c r="AJ447" s="1124"/>
      <c r="AK447" s="1124"/>
      <c r="AL447" s="1124"/>
    </row>
    <row r="448" spans="32:38" x14ac:dyDescent="0.2">
      <c r="AF448" s="1124"/>
      <c r="AG448" s="1124"/>
      <c r="AH448" s="1124"/>
      <c r="AI448" s="1124"/>
      <c r="AJ448" s="1124"/>
      <c r="AK448" s="1124"/>
      <c r="AL448" s="1124"/>
    </row>
    <row r="449" spans="32:38" x14ac:dyDescent="0.2">
      <c r="AF449" s="1124"/>
      <c r="AG449" s="1124"/>
      <c r="AH449" s="1124"/>
      <c r="AI449" s="1124"/>
      <c r="AJ449" s="1124"/>
      <c r="AK449" s="1124"/>
      <c r="AL449" s="1124"/>
    </row>
    <row r="450" spans="32:38" x14ac:dyDescent="0.2">
      <c r="AF450" s="1124"/>
      <c r="AG450" s="1124"/>
      <c r="AH450" s="1124"/>
      <c r="AI450" s="1124"/>
      <c r="AJ450" s="1124"/>
      <c r="AK450" s="1124"/>
      <c r="AL450" s="1124"/>
    </row>
    <row r="451" spans="32:38" x14ac:dyDescent="0.2">
      <c r="AF451" s="1124"/>
      <c r="AG451" s="1124"/>
      <c r="AH451" s="1124"/>
      <c r="AI451" s="1124"/>
      <c r="AJ451" s="1124"/>
      <c r="AK451" s="1124"/>
      <c r="AL451" s="1124"/>
    </row>
    <row r="452" spans="32:38" x14ac:dyDescent="0.2">
      <c r="AF452" s="1124"/>
      <c r="AG452" s="1124"/>
      <c r="AH452" s="1124"/>
      <c r="AI452" s="1124"/>
      <c r="AJ452" s="1124"/>
      <c r="AK452" s="1124"/>
      <c r="AL452" s="1124"/>
    </row>
    <row r="453" spans="32:38" x14ac:dyDescent="0.2">
      <c r="AF453" s="1124"/>
      <c r="AG453" s="1124"/>
      <c r="AH453" s="1124"/>
      <c r="AI453" s="1124"/>
      <c r="AJ453" s="1124"/>
      <c r="AK453" s="1124"/>
      <c r="AL453" s="1124"/>
    </row>
    <row r="454" spans="32:38" x14ac:dyDescent="0.2">
      <c r="AF454" s="1124"/>
      <c r="AG454" s="1124"/>
      <c r="AH454" s="1124"/>
      <c r="AI454" s="1124"/>
      <c r="AJ454" s="1124"/>
      <c r="AK454" s="1124"/>
      <c r="AL454" s="1124"/>
    </row>
    <row r="455" spans="32:38" x14ac:dyDescent="0.2">
      <c r="AF455" s="1124"/>
      <c r="AG455" s="1124"/>
      <c r="AH455" s="1124"/>
      <c r="AI455" s="1124"/>
      <c r="AJ455" s="1124"/>
      <c r="AK455" s="1124"/>
      <c r="AL455" s="1124"/>
    </row>
    <row r="456" spans="32:38" x14ac:dyDescent="0.2">
      <c r="AF456" s="1124"/>
      <c r="AG456" s="1124"/>
      <c r="AH456" s="1124"/>
      <c r="AI456" s="1124"/>
      <c r="AJ456" s="1124"/>
      <c r="AK456" s="1124"/>
      <c r="AL456" s="1124"/>
    </row>
    <row r="457" spans="32:38" x14ac:dyDescent="0.2">
      <c r="AF457" s="1124"/>
      <c r="AG457" s="1124"/>
      <c r="AH457" s="1124"/>
      <c r="AI457" s="1124"/>
      <c r="AJ457" s="1124"/>
      <c r="AK457" s="1124"/>
      <c r="AL457" s="1124"/>
    </row>
    <row r="458" spans="32:38" x14ac:dyDescent="0.2">
      <c r="AF458" s="1124"/>
      <c r="AG458" s="1124"/>
      <c r="AH458" s="1124"/>
      <c r="AI458" s="1124"/>
      <c r="AJ458" s="1124"/>
      <c r="AK458" s="1124"/>
      <c r="AL458" s="1124"/>
    </row>
    <row r="459" spans="32:38" x14ac:dyDescent="0.2">
      <c r="AF459" s="1124"/>
      <c r="AG459" s="1124"/>
      <c r="AH459" s="1124"/>
      <c r="AI459" s="1124"/>
      <c r="AJ459" s="1124"/>
      <c r="AK459" s="1124"/>
      <c r="AL459" s="1124"/>
    </row>
    <row r="460" spans="32:38" x14ac:dyDescent="0.2">
      <c r="AF460" s="1124"/>
      <c r="AG460" s="1124"/>
      <c r="AH460" s="1124"/>
      <c r="AI460" s="1124"/>
      <c r="AJ460" s="1124"/>
      <c r="AK460" s="1124"/>
      <c r="AL460" s="1124"/>
    </row>
    <row r="461" spans="32:38" x14ac:dyDescent="0.2">
      <c r="AF461" s="1124"/>
      <c r="AG461" s="1124"/>
      <c r="AH461" s="1124"/>
      <c r="AI461" s="1124"/>
      <c r="AJ461" s="1124"/>
      <c r="AK461" s="1124"/>
      <c r="AL461" s="1124"/>
    </row>
    <row r="462" spans="32:38" x14ac:dyDescent="0.2">
      <c r="AF462" s="1124"/>
      <c r="AG462" s="1124"/>
      <c r="AH462" s="1124"/>
      <c r="AI462" s="1124"/>
      <c r="AJ462" s="1124"/>
      <c r="AK462" s="1124"/>
      <c r="AL462" s="1124"/>
    </row>
    <row r="463" spans="32:38" x14ac:dyDescent="0.2">
      <c r="AF463" s="1124"/>
      <c r="AG463" s="1124"/>
      <c r="AH463" s="1124"/>
      <c r="AI463" s="1124"/>
      <c r="AJ463" s="1124"/>
      <c r="AK463" s="1124"/>
      <c r="AL463" s="1124"/>
    </row>
    <row r="464" spans="32:38" x14ac:dyDescent="0.2">
      <c r="AF464" s="1124"/>
      <c r="AG464" s="1124"/>
      <c r="AH464" s="1124"/>
      <c r="AI464" s="1124"/>
      <c r="AJ464" s="1124"/>
      <c r="AK464" s="1124"/>
      <c r="AL464" s="1124"/>
    </row>
    <row r="465" spans="32:38" x14ac:dyDescent="0.2">
      <c r="AF465" s="1124"/>
      <c r="AG465" s="1124"/>
      <c r="AH465" s="1124"/>
      <c r="AI465" s="1124"/>
      <c r="AJ465" s="1124"/>
      <c r="AK465" s="1124"/>
      <c r="AL465" s="1124"/>
    </row>
    <row r="466" spans="32:38" x14ac:dyDescent="0.2">
      <c r="AF466" s="1124"/>
      <c r="AG466" s="1124"/>
      <c r="AH466" s="1124"/>
      <c r="AI466" s="1124"/>
      <c r="AJ466" s="1124"/>
      <c r="AK466" s="1124"/>
      <c r="AL466" s="1124"/>
    </row>
    <row r="467" spans="32:38" x14ac:dyDescent="0.2">
      <c r="AF467" s="1124"/>
      <c r="AG467" s="1124"/>
      <c r="AH467" s="1124"/>
      <c r="AI467" s="1124"/>
      <c r="AJ467" s="1124"/>
      <c r="AK467" s="1124"/>
      <c r="AL467" s="1124"/>
    </row>
    <row r="468" spans="32:38" x14ac:dyDescent="0.2">
      <c r="AF468" s="1124"/>
      <c r="AG468" s="1124"/>
      <c r="AH468" s="1124"/>
      <c r="AI468" s="1124"/>
      <c r="AJ468" s="1124"/>
      <c r="AK468" s="1124"/>
      <c r="AL468" s="1124"/>
    </row>
    <row r="469" spans="32:38" x14ac:dyDescent="0.2">
      <c r="AF469" s="1124"/>
      <c r="AG469" s="1124"/>
      <c r="AH469" s="1124"/>
      <c r="AI469" s="1124"/>
      <c r="AJ469" s="1124"/>
      <c r="AK469" s="1124"/>
      <c r="AL469" s="1124"/>
    </row>
    <row r="470" spans="32:38" x14ac:dyDescent="0.2">
      <c r="AF470" s="1124"/>
      <c r="AG470" s="1124"/>
      <c r="AH470" s="1124"/>
      <c r="AI470" s="1124"/>
      <c r="AJ470" s="1124"/>
      <c r="AK470" s="1124"/>
      <c r="AL470" s="1124"/>
    </row>
    <row r="471" spans="32:38" x14ac:dyDescent="0.2">
      <c r="AF471" s="1124"/>
      <c r="AG471" s="1124"/>
      <c r="AH471" s="1124"/>
      <c r="AI471" s="1124"/>
      <c r="AJ471" s="1124"/>
      <c r="AK471" s="1124"/>
      <c r="AL471" s="1124"/>
    </row>
    <row r="472" spans="32:38" x14ac:dyDescent="0.2">
      <c r="AF472" s="1124"/>
      <c r="AG472" s="1124"/>
      <c r="AH472" s="1124"/>
      <c r="AI472" s="1124"/>
      <c r="AJ472" s="1124"/>
      <c r="AK472" s="1124"/>
      <c r="AL472" s="1124"/>
    </row>
    <row r="473" spans="32:38" x14ac:dyDescent="0.2">
      <c r="AF473" s="1124"/>
      <c r="AG473" s="1124"/>
      <c r="AH473" s="1124"/>
      <c r="AI473" s="1124"/>
      <c r="AJ473" s="1124"/>
      <c r="AK473" s="1124"/>
      <c r="AL473" s="1124"/>
    </row>
    <row r="474" spans="32:38" x14ac:dyDescent="0.2">
      <c r="AF474" s="1124"/>
      <c r="AG474" s="1124"/>
      <c r="AH474" s="1124"/>
      <c r="AI474" s="1124"/>
      <c r="AJ474" s="1124"/>
      <c r="AK474" s="1124"/>
      <c r="AL474" s="1124"/>
    </row>
    <row r="475" spans="32:38" x14ac:dyDescent="0.2">
      <c r="AF475" s="1124"/>
      <c r="AG475" s="1124"/>
      <c r="AH475" s="1124"/>
      <c r="AI475" s="1124"/>
      <c r="AJ475" s="1124"/>
      <c r="AK475" s="1124"/>
      <c r="AL475" s="1124"/>
    </row>
    <row r="476" spans="32:38" x14ac:dyDescent="0.2">
      <c r="AF476" s="1124"/>
      <c r="AG476" s="1124"/>
      <c r="AH476" s="1124"/>
      <c r="AI476" s="1124"/>
      <c r="AJ476" s="1124"/>
      <c r="AK476" s="1124"/>
      <c r="AL476" s="1124"/>
    </row>
    <row r="477" spans="32:38" x14ac:dyDescent="0.2">
      <c r="AF477" s="1124"/>
      <c r="AG477" s="1124"/>
      <c r="AH477" s="1124"/>
      <c r="AI477" s="1124"/>
      <c r="AJ477" s="1124"/>
      <c r="AK477" s="1124"/>
      <c r="AL477" s="1124"/>
    </row>
    <row r="478" spans="32:38" x14ac:dyDescent="0.2">
      <c r="AF478" s="1124"/>
      <c r="AG478" s="1124"/>
      <c r="AH478" s="1124"/>
      <c r="AI478" s="1124"/>
      <c r="AJ478" s="1124"/>
      <c r="AK478" s="1124"/>
      <c r="AL478" s="1124"/>
    </row>
    <row r="479" spans="32:38" x14ac:dyDescent="0.2">
      <c r="AF479" s="1124"/>
      <c r="AG479" s="1124"/>
      <c r="AH479" s="1124"/>
      <c r="AI479" s="1124"/>
      <c r="AJ479" s="1124"/>
      <c r="AK479" s="1124"/>
      <c r="AL479" s="1124"/>
    </row>
    <row r="480" spans="32:38" x14ac:dyDescent="0.2">
      <c r="AF480" s="1124"/>
      <c r="AG480" s="1124"/>
      <c r="AH480" s="1124"/>
      <c r="AI480" s="1124"/>
      <c r="AJ480" s="1124"/>
      <c r="AK480" s="1124"/>
      <c r="AL480" s="1124"/>
    </row>
    <row r="481" spans="32:38" x14ac:dyDescent="0.2">
      <c r="AF481" s="1124"/>
      <c r="AG481" s="1124"/>
      <c r="AH481" s="1124"/>
      <c r="AI481" s="1124"/>
      <c r="AJ481" s="1124"/>
      <c r="AK481" s="1124"/>
      <c r="AL481" s="1124"/>
    </row>
    <row r="482" spans="32:38" x14ac:dyDescent="0.2">
      <c r="AF482" s="1124"/>
      <c r="AG482" s="1124"/>
      <c r="AH482" s="1124"/>
      <c r="AI482" s="1124"/>
      <c r="AJ482" s="1124"/>
      <c r="AK482" s="1124"/>
      <c r="AL482" s="1124"/>
    </row>
    <row r="483" spans="32:38" x14ac:dyDescent="0.2">
      <c r="AF483" s="1124"/>
      <c r="AG483" s="1124"/>
      <c r="AH483" s="1124"/>
      <c r="AI483" s="1124"/>
      <c r="AJ483" s="1124"/>
      <c r="AK483" s="1124"/>
      <c r="AL483" s="1124"/>
    </row>
    <row r="484" spans="32:38" x14ac:dyDescent="0.2">
      <c r="AF484" s="1124"/>
      <c r="AG484" s="1124"/>
      <c r="AH484" s="1124"/>
      <c r="AI484" s="1124"/>
      <c r="AJ484" s="1124"/>
      <c r="AK484" s="1124"/>
      <c r="AL484" s="1124"/>
    </row>
    <row r="485" spans="32:38" x14ac:dyDescent="0.2">
      <c r="AF485" s="1124"/>
      <c r="AG485" s="1124"/>
      <c r="AH485" s="1124"/>
      <c r="AI485" s="1124"/>
      <c r="AJ485" s="1124"/>
      <c r="AK485" s="1124"/>
      <c r="AL485" s="1124"/>
    </row>
    <row r="486" spans="32:38" x14ac:dyDescent="0.2">
      <c r="AF486" s="1124"/>
      <c r="AG486" s="1124"/>
      <c r="AH486" s="1124"/>
      <c r="AI486" s="1124"/>
      <c r="AJ486" s="1124"/>
      <c r="AK486" s="1124"/>
      <c r="AL486" s="1124"/>
    </row>
    <row r="487" spans="32:38" x14ac:dyDescent="0.2">
      <c r="AF487" s="1124"/>
      <c r="AG487" s="1124"/>
      <c r="AH487" s="1124"/>
      <c r="AI487" s="1124"/>
      <c r="AJ487" s="1124"/>
      <c r="AK487" s="1124"/>
      <c r="AL487" s="1124"/>
    </row>
    <row r="488" spans="32:38" x14ac:dyDescent="0.2">
      <c r="AF488" s="1124"/>
      <c r="AG488" s="1124"/>
      <c r="AH488" s="1124"/>
      <c r="AI488" s="1124"/>
      <c r="AJ488" s="1124"/>
      <c r="AK488" s="1124"/>
      <c r="AL488" s="1124"/>
    </row>
    <row r="489" spans="32:38" x14ac:dyDescent="0.2">
      <c r="AF489" s="1124"/>
      <c r="AG489" s="1124"/>
      <c r="AH489" s="1124"/>
      <c r="AI489" s="1124"/>
      <c r="AJ489" s="1124"/>
      <c r="AK489" s="1124"/>
      <c r="AL489" s="1124"/>
    </row>
    <row r="490" spans="32:38" x14ac:dyDescent="0.2">
      <c r="AF490" s="1124"/>
      <c r="AG490" s="1124"/>
      <c r="AH490" s="1124"/>
      <c r="AI490" s="1124"/>
      <c r="AJ490" s="1124"/>
      <c r="AK490" s="1124"/>
      <c r="AL490" s="1124"/>
    </row>
    <row r="491" spans="32:38" x14ac:dyDescent="0.2">
      <c r="AF491" s="1124"/>
      <c r="AG491" s="1124"/>
      <c r="AH491" s="1124"/>
      <c r="AI491" s="1124"/>
      <c r="AJ491" s="1124"/>
      <c r="AK491" s="1124"/>
      <c r="AL491" s="1124"/>
    </row>
    <row r="492" spans="32:38" x14ac:dyDescent="0.2">
      <c r="AF492" s="1124"/>
      <c r="AG492" s="1124"/>
      <c r="AH492" s="1124"/>
      <c r="AI492" s="1124"/>
      <c r="AJ492" s="1124"/>
      <c r="AK492" s="1124"/>
      <c r="AL492" s="1124"/>
    </row>
    <row r="493" spans="32:38" x14ac:dyDescent="0.2">
      <c r="AF493" s="1124"/>
      <c r="AG493" s="1124"/>
      <c r="AH493" s="1124"/>
      <c r="AI493" s="1124"/>
      <c r="AJ493" s="1124"/>
      <c r="AK493" s="1124"/>
      <c r="AL493" s="1124"/>
    </row>
    <row r="494" spans="32:38" x14ac:dyDescent="0.2">
      <c r="AF494" s="1124"/>
      <c r="AG494" s="1124"/>
      <c r="AH494" s="1124"/>
      <c r="AI494" s="1124"/>
      <c r="AJ494" s="1124"/>
      <c r="AK494" s="1124"/>
      <c r="AL494" s="1124"/>
    </row>
    <row r="495" spans="32:38" x14ac:dyDescent="0.2">
      <c r="AF495" s="1124"/>
      <c r="AG495" s="1124"/>
      <c r="AH495" s="1124"/>
      <c r="AI495" s="1124"/>
      <c r="AJ495" s="1124"/>
      <c r="AK495" s="1124"/>
      <c r="AL495" s="1124"/>
    </row>
    <row r="496" spans="32:38" x14ac:dyDescent="0.2">
      <c r="AF496" s="1124"/>
      <c r="AG496" s="1124"/>
      <c r="AH496" s="1124"/>
      <c r="AI496" s="1124"/>
      <c r="AJ496" s="1124"/>
      <c r="AK496" s="1124"/>
      <c r="AL496" s="1124"/>
    </row>
    <row r="497" spans="32:38" x14ac:dyDescent="0.2">
      <c r="AF497" s="1124"/>
      <c r="AG497" s="1124"/>
      <c r="AH497" s="1124"/>
      <c r="AI497" s="1124"/>
      <c r="AJ497" s="1124"/>
      <c r="AK497" s="1124"/>
      <c r="AL497" s="1124"/>
    </row>
    <row r="498" spans="32:38" x14ac:dyDescent="0.2">
      <c r="AF498" s="1124"/>
      <c r="AG498" s="1124"/>
      <c r="AH498" s="1124"/>
      <c r="AI498" s="1124"/>
      <c r="AJ498" s="1124"/>
      <c r="AK498" s="1124"/>
      <c r="AL498" s="1124"/>
    </row>
    <row r="499" spans="32:38" x14ac:dyDescent="0.2">
      <c r="AF499" s="1124"/>
      <c r="AG499" s="1124"/>
      <c r="AH499" s="1124"/>
      <c r="AI499" s="1124"/>
      <c r="AJ499" s="1124"/>
      <c r="AK499" s="1124"/>
      <c r="AL499" s="1124"/>
    </row>
    <row r="500" spans="32:38" x14ac:dyDescent="0.2">
      <c r="AF500" s="1124"/>
      <c r="AG500" s="1124"/>
      <c r="AH500" s="1124"/>
      <c r="AI500" s="1124"/>
      <c r="AJ500" s="1124"/>
      <c r="AK500" s="1124"/>
      <c r="AL500" s="1124"/>
    </row>
    <row r="501" spans="32:38" x14ac:dyDescent="0.2">
      <c r="AF501" s="1124"/>
      <c r="AG501" s="1124"/>
      <c r="AH501" s="1124"/>
      <c r="AI501" s="1124"/>
      <c r="AJ501" s="1124"/>
      <c r="AK501" s="1124"/>
      <c r="AL501" s="1124"/>
    </row>
    <row r="502" spans="32:38" x14ac:dyDescent="0.2">
      <c r="AF502" s="1124"/>
      <c r="AG502" s="1124"/>
      <c r="AH502" s="1124"/>
      <c r="AI502" s="1124"/>
      <c r="AJ502" s="1124"/>
      <c r="AK502" s="1124"/>
      <c r="AL502" s="1124"/>
    </row>
    <row r="503" spans="32:38" x14ac:dyDescent="0.2">
      <c r="AF503" s="1124"/>
      <c r="AG503" s="1124"/>
      <c r="AH503" s="1124"/>
      <c r="AI503" s="1124"/>
      <c r="AJ503" s="1124"/>
      <c r="AK503" s="1124"/>
      <c r="AL503" s="1124"/>
    </row>
    <row r="504" spans="32:38" x14ac:dyDescent="0.2">
      <c r="AF504" s="1124"/>
      <c r="AG504" s="1124"/>
      <c r="AH504" s="1124"/>
      <c r="AI504" s="1124"/>
      <c r="AJ504" s="1124"/>
      <c r="AK504" s="1124"/>
      <c r="AL504" s="1124"/>
    </row>
    <row r="505" spans="32:38" x14ac:dyDescent="0.2">
      <c r="AF505" s="1124"/>
      <c r="AG505" s="1124"/>
      <c r="AH505" s="1124"/>
      <c r="AI505" s="1124"/>
      <c r="AJ505" s="1124"/>
      <c r="AK505" s="1124"/>
      <c r="AL505" s="1124"/>
    </row>
    <row r="506" spans="32:38" x14ac:dyDescent="0.2">
      <c r="AF506" s="1124"/>
      <c r="AG506" s="1124"/>
      <c r="AH506" s="1124"/>
      <c r="AI506" s="1124"/>
      <c r="AJ506" s="1124"/>
      <c r="AK506" s="1124"/>
      <c r="AL506" s="1124"/>
    </row>
    <row r="507" spans="32:38" x14ac:dyDescent="0.2">
      <c r="AF507" s="1124"/>
      <c r="AG507" s="1124"/>
      <c r="AH507" s="1124"/>
      <c r="AI507" s="1124"/>
      <c r="AJ507" s="1124"/>
      <c r="AK507" s="1124"/>
      <c r="AL507" s="1124"/>
    </row>
    <row r="508" spans="32:38" x14ac:dyDescent="0.2">
      <c r="AF508" s="1124"/>
      <c r="AG508" s="1124"/>
      <c r="AH508" s="1124"/>
      <c r="AI508" s="1124"/>
      <c r="AJ508" s="1124"/>
      <c r="AK508" s="1124"/>
      <c r="AL508" s="1124"/>
    </row>
    <row r="509" spans="32:38" x14ac:dyDescent="0.2">
      <c r="AF509" s="1124"/>
      <c r="AG509" s="1124"/>
      <c r="AH509" s="1124"/>
      <c r="AI509" s="1124"/>
      <c r="AJ509" s="1124"/>
      <c r="AK509" s="1124"/>
      <c r="AL509" s="1124"/>
    </row>
    <row r="510" spans="32:38" x14ac:dyDescent="0.2">
      <c r="AF510" s="1124"/>
      <c r="AG510" s="1124"/>
      <c r="AH510" s="1124"/>
      <c r="AI510" s="1124"/>
      <c r="AJ510" s="1124"/>
      <c r="AK510" s="1124"/>
      <c r="AL510" s="1124"/>
    </row>
    <row r="511" spans="32:38" x14ac:dyDescent="0.2">
      <c r="AF511" s="1124"/>
      <c r="AG511" s="1124"/>
      <c r="AH511" s="1124"/>
      <c r="AI511" s="1124"/>
      <c r="AJ511" s="1124"/>
      <c r="AK511" s="1124"/>
      <c r="AL511" s="1124"/>
    </row>
    <row r="512" spans="32:38" x14ac:dyDescent="0.2">
      <c r="AF512" s="1124"/>
      <c r="AG512" s="1124"/>
      <c r="AH512" s="1124"/>
      <c r="AI512" s="1124"/>
      <c r="AJ512" s="1124"/>
      <c r="AK512" s="1124"/>
      <c r="AL512" s="1124"/>
    </row>
    <row r="513" spans="32:38" x14ac:dyDescent="0.2">
      <c r="AF513" s="1124"/>
      <c r="AG513" s="1124"/>
      <c r="AH513" s="1124"/>
      <c r="AI513" s="1124"/>
      <c r="AJ513" s="1124"/>
      <c r="AK513" s="1124"/>
      <c r="AL513" s="1124"/>
    </row>
    <row r="514" spans="32:38" x14ac:dyDescent="0.2">
      <c r="AF514" s="1124"/>
      <c r="AG514" s="1124"/>
      <c r="AH514" s="1124"/>
      <c r="AI514" s="1124"/>
      <c r="AJ514" s="1124"/>
      <c r="AK514" s="1124"/>
      <c r="AL514" s="1124"/>
    </row>
    <row r="515" spans="32:38" x14ac:dyDescent="0.2">
      <c r="AF515" s="1124"/>
      <c r="AG515" s="1124"/>
      <c r="AH515" s="1124"/>
      <c r="AI515" s="1124"/>
      <c r="AJ515" s="1124"/>
      <c r="AK515" s="1124"/>
      <c r="AL515" s="1124"/>
    </row>
    <row r="516" spans="32:38" x14ac:dyDescent="0.2">
      <c r="AF516" s="1124"/>
      <c r="AG516" s="1124"/>
      <c r="AH516" s="1124"/>
      <c r="AI516" s="1124"/>
      <c r="AJ516" s="1124"/>
      <c r="AK516" s="1124"/>
      <c r="AL516" s="1124"/>
    </row>
    <row r="517" spans="32:38" x14ac:dyDescent="0.2">
      <c r="AF517" s="1124"/>
      <c r="AG517" s="1124"/>
      <c r="AH517" s="1124"/>
      <c r="AI517" s="1124"/>
      <c r="AJ517" s="1124"/>
      <c r="AK517" s="1124"/>
      <c r="AL517" s="1124"/>
    </row>
    <row r="518" spans="32:38" x14ac:dyDescent="0.2">
      <c r="AF518" s="1124"/>
      <c r="AG518" s="1124"/>
      <c r="AH518" s="1124"/>
      <c r="AI518" s="1124"/>
      <c r="AJ518" s="1124"/>
      <c r="AK518" s="1124"/>
      <c r="AL518" s="1124"/>
    </row>
    <row r="519" spans="32:38" x14ac:dyDescent="0.2">
      <c r="AF519" s="1124"/>
      <c r="AG519" s="1124"/>
      <c r="AH519" s="1124"/>
      <c r="AI519" s="1124"/>
      <c r="AJ519" s="1124"/>
      <c r="AK519" s="1124"/>
      <c r="AL519" s="1124"/>
    </row>
    <row r="520" spans="32:38" x14ac:dyDescent="0.2">
      <c r="AF520" s="1124"/>
      <c r="AG520" s="1124"/>
      <c r="AH520" s="1124"/>
      <c r="AI520" s="1124"/>
      <c r="AJ520" s="1124"/>
      <c r="AK520" s="1124"/>
      <c r="AL520" s="1124"/>
    </row>
    <row r="521" spans="32:38" x14ac:dyDescent="0.2">
      <c r="AF521" s="1124"/>
      <c r="AG521" s="1124"/>
      <c r="AH521" s="1124"/>
      <c r="AI521" s="1124"/>
      <c r="AJ521" s="1124"/>
      <c r="AK521" s="1124"/>
      <c r="AL521" s="1124"/>
    </row>
    <row r="522" spans="32:38" x14ac:dyDescent="0.2">
      <c r="AF522" s="1124"/>
      <c r="AG522" s="1124"/>
      <c r="AH522" s="1124"/>
      <c r="AI522" s="1124"/>
      <c r="AJ522" s="1124"/>
      <c r="AK522" s="1124"/>
      <c r="AL522" s="1124"/>
    </row>
    <row r="523" spans="32:38" x14ac:dyDescent="0.2">
      <c r="AF523" s="1124"/>
      <c r="AG523" s="1124"/>
      <c r="AH523" s="1124"/>
      <c r="AI523" s="1124"/>
      <c r="AJ523" s="1124"/>
      <c r="AK523" s="1124"/>
      <c r="AL523" s="1124"/>
    </row>
    <row r="524" spans="32:38" x14ac:dyDescent="0.2">
      <c r="AF524" s="1124"/>
      <c r="AG524" s="1124"/>
      <c r="AH524" s="1124"/>
      <c r="AI524" s="1124"/>
      <c r="AJ524" s="1124"/>
      <c r="AK524" s="1124"/>
      <c r="AL524" s="1124"/>
    </row>
    <row r="525" spans="32:38" x14ac:dyDescent="0.2">
      <c r="AF525" s="1124"/>
      <c r="AG525" s="1124"/>
      <c r="AH525" s="1124"/>
      <c r="AI525" s="1124"/>
      <c r="AJ525" s="1124"/>
      <c r="AK525" s="1124"/>
      <c r="AL525" s="1124"/>
    </row>
    <row r="526" spans="32:38" x14ac:dyDescent="0.2">
      <c r="AF526" s="1124"/>
      <c r="AG526" s="1124"/>
      <c r="AH526" s="1124"/>
      <c r="AI526" s="1124"/>
      <c r="AJ526" s="1124"/>
      <c r="AK526" s="1124"/>
      <c r="AL526" s="1124"/>
    </row>
    <row r="527" spans="32:38" x14ac:dyDescent="0.2">
      <c r="AF527" s="1124"/>
      <c r="AG527" s="1124"/>
      <c r="AH527" s="1124"/>
      <c r="AI527" s="1124"/>
      <c r="AJ527" s="1124"/>
      <c r="AK527" s="1124"/>
      <c r="AL527" s="1124"/>
    </row>
    <row r="528" spans="32:38" x14ac:dyDescent="0.2">
      <c r="AF528" s="1124"/>
      <c r="AG528" s="1124"/>
      <c r="AH528" s="1124"/>
      <c r="AI528" s="1124"/>
      <c r="AJ528" s="1124"/>
      <c r="AK528" s="1124"/>
      <c r="AL528" s="1124"/>
    </row>
    <row r="529" spans="32:38" x14ac:dyDescent="0.2">
      <c r="AF529" s="1124"/>
      <c r="AG529" s="1124"/>
      <c r="AH529" s="1124"/>
      <c r="AI529" s="1124"/>
      <c r="AJ529" s="1124"/>
      <c r="AK529" s="1124"/>
      <c r="AL529" s="1124"/>
    </row>
    <row r="530" spans="32:38" x14ac:dyDescent="0.2">
      <c r="AF530" s="1124"/>
      <c r="AG530" s="1124"/>
      <c r="AH530" s="1124"/>
      <c r="AI530" s="1124"/>
      <c r="AJ530" s="1124"/>
      <c r="AK530" s="1124"/>
      <c r="AL530" s="1124"/>
    </row>
    <row r="531" spans="32:38" x14ac:dyDescent="0.2">
      <c r="AF531" s="1124"/>
      <c r="AG531" s="1124"/>
      <c r="AH531" s="1124"/>
      <c r="AI531" s="1124"/>
      <c r="AJ531" s="1124"/>
      <c r="AK531" s="1124"/>
      <c r="AL531" s="1124"/>
    </row>
    <row r="532" spans="32:38" x14ac:dyDescent="0.2">
      <c r="AF532" s="1124"/>
      <c r="AG532" s="1124"/>
      <c r="AH532" s="1124"/>
      <c r="AI532" s="1124"/>
      <c r="AJ532" s="1124"/>
      <c r="AK532" s="1124"/>
      <c r="AL532" s="1124"/>
    </row>
    <row r="533" spans="32:38" x14ac:dyDescent="0.2">
      <c r="AF533" s="1124"/>
      <c r="AG533" s="1124"/>
      <c r="AH533" s="1124"/>
      <c r="AI533" s="1124"/>
      <c r="AJ533" s="1124"/>
      <c r="AK533" s="1124"/>
      <c r="AL533" s="1124"/>
    </row>
    <row r="534" spans="32:38" x14ac:dyDescent="0.2">
      <c r="AF534" s="1124"/>
      <c r="AG534" s="1124"/>
      <c r="AH534" s="1124"/>
      <c r="AI534" s="1124"/>
      <c r="AJ534" s="1124"/>
      <c r="AK534" s="1124"/>
      <c r="AL534" s="1124"/>
    </row>
    <row r="535" spans="32:38" x14ac:dyDescent="0.2">
      <c r="AF535" s="1124"/>
      <c r="AG535" s="1124"/>
      <c r="AH535" s="1124"/>
      <c r="AI535" s="1124"/>
      <c r="AJ535" s="1124"/>
      <c r="AK535" s="1124"/>
      <c r="AL535" s="1124"/>
    </row>
    <row r="536" spans="32:38" x14ac:dyDescent="0.2">
      <c r="AF536" s="1124"/>
      <c r="AG536" s="1124"/>
      <c r="AH536" s="1124"/>
      <c r="AI536" s="1124"/>
      <c r="AJ536" s="1124"/>
      <c r="AK536" s="1124"/>
      <c r="AL536" s="1124"/>
    </row>
    <row r="537" spans="32:38" x14ac:dyDescent="0.2">
      <c r="AF537" s="1124"/>
      <c r="AG537" s="1124"/>
      <c r="AH537" s="1124"/>
      <c r="AI537" s="1124"/>
      <c r="AJ537" s="1124"/>
      <c r="AK537" s="1124"/>
      <c r="AL537" s="1124"/>
    </row>
    <row r="538" spans="32:38" x14ac:dyDescent="0.2">
      <c r="AF538" s="1124"/>
      <c r="AG538" s="1124"/>
      <c r="AH538" s="1124"/>
      <c r="AI538" s="1124"/>
      <c r="AJ538" s="1124"/>
      <c r="AK538" s="1124"/>
      <c r="AL538" s="1124"/>
    </row>
    <row r="539" spans="32:38" x14ac:dyDescent="0.2">
      <c r="AF539" s="1124"/>
      <c r="AG539" s="1124"/>
      <c r="AH539" s="1124"/>
      <c r="AI539" s="1124"/>
      <c r="AJ539" s="1124"/>
      <c r="AK539" s="1124"/>
      <c r="AL539" s="1124"/>
    </row>
    <row r="540" spans="32:38" x14ac:dyDescent="0.2">
      <c r="AF540" s="1124"/>
      <c r="AG540" s="1124"/>
      <c r="AH540" s="1124"/>
      <c r="AI540" s="1124"/>
      <c r="AJ540" s="1124"/>
      <c r="AK540" s="1124"/>
      <c r="AL540" s="1124"/>
    </row>
    <row r="541" spans="32:38" x14ac:dyDescent="0.2">
      <c r="AF541" s="1124"/>
      <c r="AG541" s="1124"/>
      <c r="AH541" s="1124"/>
      <c r="AI541" s="1124"/>
      <c r="AJ541" s="1124"/>
      <c r="AK541" s="1124"/>
      <c r="AL541" s="1124"/>
    </row>
    <row r="542" spans="32:38" x14ac:dyDescent="0.2">
      <c r="AF542" s="1124"/>
      <c r="AG542" s="1124"/>
      <c r="AH542" s="1124"/>
      <c r="AI542" s="1124"/>
      <c r="AJ542" s="1124"/>
      <c r="AK542" s="1124"/>
      <c r="AL542" s="1124"/>
    </row>
    <row r="543" spans="32:38" x14ac:dyDescent="0.2">
      <c r="AF543" s="1124"/>
      <c r="AG543" s="1124"/>
      <c r="AH543" s="1124"/>
      <c r="AI543" s="1124"/>
      <c r="AJ543" s="1124"/>
      <c r="AK543" s="1124"/>
      <c r="AL543" s="1124"/>
    </row>
    <row r="544" spans="32:38" x14ac:dyDescent="0.2">
      <c r="AF544" s="1124"/>
      <c r="AG544" s="1124"/>
      <c r="AH544" s="1124"/>
      <c r="AI544" s="1124"/>
      <c r="AJ544" s="1124"/>
      <c r="AK544" s="1124"/>
      <c r="AL544" s="1124"/>
    </row>
    <row r="545" spans="32:38" x14ac:dyDescent="0.2">
      <c r="AF545" s="1124"/>
      <c r="AG545" s="1124"/>
      <c r="AH545" s="1124"/>
      <c r="AI545" s="1124"/>
      <c r="AJ545" s="1124"/>
      <c r="AK545" s="1124"/>
      <c r="AL545" s="1124"/>
    </row>
    <row r="546" spans="32:38" x14ac:dyDescent="0.2">
      <c r="AF546" s="1124"/>
      <c r="AG546" s="1124"/>
      <c r="AH546" s="1124"/>
      <c r="AI546" s="1124"/>
      <c r="AJ546" s="1124"/>
      <c r="AK546" s="1124"/>
      <c r="AL546" s="1124"/>
    </row>
    <row r="547" spans="32:38" x14ac:dyDescent="0.2">
      <c r="AF547" s="1124"/>
      <c r="AG547" s="1124"/>
      <c r="AH547" s="1124"/>
      <c r="AI547" s="1124"/>
      <c r="AJ547" s="1124"/>
      <c r="AK547" s="1124"/>
      <c r="AL547" s="1124"/>
    </row>
    <row r="548" spans="32:38" x14ac:dyDescent="0.2">
      <c r="AF548" s="1124"/>
      <c r="AG548" s="1124"/>
      <c r="AH548" s="1124"/>
      <c r="AI548" s="1124"/>
      <c r="AJ548" s="1124"/>
      <c r="AK548" s="1124"/>
      <c r="AL548" s="1124"/>
    </row>
    <row r="549" spans="32:38" x14ac:dyDescent="0.2">
      <c r="AF549" s="1124"/>
      <c r="AG549" s="1124"/>
      <c r="AH549" s="1124"/>
      <c r="AI549" s="1124"/>
      <c r="AJ549" s="1124"/>
      <c r="AK549" s="1124"/>
      <c r="AL549" s="1124"/>
    </row>
    <row r="550" spans="32:38" x14ac:dyDescent="0.2">
      <c r="AF550" s="1124"/>
      <c r="AG550" s="1124"/>
      <c r="AH550" s="1124"/>
      <c r="AI550" s="1124"/>
      <c r="AJ550" s="1124"/>
      <c r="AK550" s="1124"/>
      <c r="AL550" s="1124"/>
    </row>
    <row r="551" spans="32:38" x14ac:dyDescent="0.2">
      <c r="AF551" s="1124"/>
      <c r="AG551" s="1124"/>
      <c r="AH551" s="1124"/>
      <c r="AI551" s="1124"/>
      <c r="AJ551" s="1124"/>
      <c r="AK551" s="1124"/>
      <c r="AL551" s="1124"/>
    </row>
    <row r="552" spans="32:38" x14ac:dyDescent="0.2">
      <c r="AF552" s="1124"/>
      <c r="AG552" s="1124"/>
      <c r="AH552" s="1124"/>
      <c r="AI552" s="1124"/>
      <c r="AJ552" s="1124"/>
      <c r="AK552" s="1124"/>
      <c r="AL552" s="1124"/>
    </row>
    <row r="553" spans="32:38" x14ac:dyDescent="0.2">
      <c r="AF553" s="1124"/>
      <c r="AG553" s="1124"/>
      <c r="AH553" s="1124"/>
      <c r="AI553" s="1124"/>
      <c r="AJ553" s="1124"/>
      <c r="AK553" s="1124"/>
      <c r="AL553" s="1124"/>
    </row>
    <row r="554" spans="32:38" x14ac:dyDescent="0.2">
      <c r="AF554" s="1124"/>
      <c r="AG554" s="1124"/>
      <c r="AH554" s="1124"/>
      <c r="AI554" s="1124"/>
      <c r="AJ554" s="1124"/>
      <c r="AK554" s="1124"/>
      <c r="AL554" s="1124"/>
    </row>
    <row r="555" spans="32:38" x14ac:dyDescent="0.2">
      <c r="AF555" s="1124"/>
      <c r="AG555" s="1124"/>
      <c r="AH555" s="1124"/>
      <c r="AI555" s="1124"/>
      <c r="AJ555" s="1124"/>
      <c r="AK555" s="1124"/>
      <c r="AL555" s="1124"/>
    </row>
    <row r="556" spans="32:38" x14ac:dyDescent="0.2">
      <c r="AF556" s="1124"/>
      <c r="AG556" s="1124"/>
      <c r="AH556" s="1124"/>
      <c r="AI556" s="1124"/>
      <c r="AJ556" s="1124"/>
      <c r="AK556" s="1124"/>
      <c r="AL556" s="1124"/>
    </row>
    <row r="557" spans="32:38" x14ac:dyDescent="0.2">
      <c r="AF557" s="1124"/>
      <c r="AG557" s="1124"/>
      <c r="AH557" s="1124"/>
      <c r="AI557" s="1124"/>
      <c r="AJ557" s="1124"/>
      <c r="AK557" s="1124"/>
      <c r="AL557" s="1124"/>
    </row>
    <row r="558" spans="32:38" x14ac:dyDescent="0.2">
      <c r="AF558" s="1124"/>
      <c r="AG558" s="1124"/>
      <c r="AH558" s="1124"/>
      <c r="AI558" s="1124"/>
      <c r="AJ558" s="1124"/>
      <c r="AK558" s="1124"/>
      <c r="AL558" s="1124"/>
    </row>
    <row r="559" spans="32:38" x14ac:dyDescent="0.2">
      <c r="AF559" s="1124"/>
      <c r="AG559" s="1124"/>
      <c r="AH559" s="1124"/>
      <c r="AI559" s="1124"/>
      <c r="AJ559" s="1124"/>
      <c r="AK559" s="1124"/>
      <c r="AL559" s="1124"/>
    </row>
    <row r="560" spans="32:38" x14ac:dyDescent="0.2">
      <c r="AF560" s="1124"/>
      <c r="AG560" s="1124"/>
      <c r="AH560" s="1124"/>
      <c r="AI560" s="1124"/>
      <c r="AJ560" s="1124"/>
      <c r="AK560" s="1124"/>
      <c r="AL560" s="1124"/>
    </row>
    <row r="561" spans="32:38" x14ac:dyDescent="0.2">
      <c r="AF561" s="1124"/>
      <c r="AG561" s="1124"/>
      <c r="AH561" s="1124"/>
      <c r="AI561" s="1124"/>
      <c r="AJ561" s="1124"/>
      <c r="AK561" s="1124"/>
      <c r="AL561" s="1124"/>
    </row>
    <row r="562" spans="32:38" x14ac:dyDescent="0.2">
      <c r="AF562" s="1124"/>
      <c r="AG562" s="1124"/>
      <c r="AH562" s="1124"/>
      <c r="AI562" s="1124"/>
      <c r="AJ562" s="1124"/>
      <c r="AK562" s="1124"/>
      <c r="AL562" s="1124"/>
    </row>
    <row r="563" spans="32:38" x14ac:dyDescent="0.2">
      <c r="AF563" s="1124"/>
      <c r="AG563" s="1124"/>
      <c r="AH563" s="1124"/>
      <c r="AI563" s="1124"/>
      <c r="AJ563" s="1124"/>
      <c r="AK563" s="1124"/>
      <c r="AL563" s="1124"/>
    </row>
    <row r="564" spans="32:38" x14ac:dyDescent="0.2">
      <c r="AF564" s="1124"/>
      <c r="AG564" s="1124"/>
      <c r="AH564" s="1124"/>
      <c r="AI564" s="1124"/>
      <c r="AJ564" s="1124"/>
      <c r="AK564" s="1124"/>
      <c r="AL564" s="1124"/>
    </row>
    <row r="565" spans="32:38" x14ac:dyDescent="0.2">
      <c r="AF565" s="1124"/>
      <c r="AG565" s="1124"/>
      <c r="AH565" s="1124"/>
      <c r="AI565" s="1124"/>
      <c r="AJ565" s="1124"/>
      <c r="AK565" s="1124"/>
      <c r="AL565" s="1124"/>
    </row>
    <row r="566" spans="32:38" x14ac:dyDescent="0.2">
      <c r="AF566" s="1124"/>
      <c r="AG566" s="1124"/>
      <c r="AH566" s="1124"/>
      <c r="AI566" s="1124"/>
      <c r="AJ566" s="1124"/>
      <c r="AK566" s="1124"/>
      <c r="AL566" s="1124"/>
    </row>
    <row r="567" spans="32:38" x14ac:dyDescent="0.2">
      <c r="AF567" s="1124"/>
      <c r="AG567" s="1124"/>
      <c r="AH567" s="1124"/>
      <c r="AI567" s="1124"/>
      <c r="AJ567" s="1124"/>
      <c r="AK567" s="1124"/>
      <c r="AL567" s="1124"/>
    </row>
    <row r="568" spans="32:38" x14ac:dyDescent="0.2">
      <c r="AF568" s="1124"/>
      <c r="AG568" s="1124"/>
      <c r="AH568" s="1124"/>
      <c r="AI568" s="1124"/>
      <c r="AJ568" s="1124"/>
      <c r="AK568" s="1124"/>
      <c r="AL568" s="1124"/>
    </row>
    <row r="569" spans="32:38" x14ac:dyDescent="0.2">
      <c r="AF569" s="1124"/>
      <c r="AG569" s="1124"/>
      <c r="AH569" s="1124"/>
      <c r="AI569" s="1124"/>
      <c r="AJ569" s="1124"/>
      <c r="AK569" s="1124"/>
      <c r="AL569" s="1124"/>
    </row>
    <row r="570" spans="32:38" x14ac:dyDescent="0.2">
      <c r="AF570" s="1124"/>
      <c r="AG570" s="1124"/>
      <c r="AH570" s="1124"/>
      <c r="AI570" s="1124"/>
      <c r="AJ570" s="1124"/>
      <c r="AK570" s="1124"/>
      <c r="AL570" s="1124"/>
    </row>
    <row r="571" spans="32:38" x14ac:dyDescent="0.2">
      <c r="AF571" s="1124"/>
      <c r="AG571" s="1124"/>
      <c r="AH571" s="1124"/>
      <c r="AI571" s="1124"/>
      <c r="AJ571" s="1124"/>
      <c r="AK571" s="1124"/>
      <c r="AL571" s="1124"/>
    </row>
    <row r="572" spans="32:38" x14ac:dyDescent="0.2">
      <c r="AF572" s="1124"/>
      <c r="AG572" s="1124"/>
      <c r="AH572" s="1124"/>
      <c r="AI572" s="1124"/>
      <c r="AJ572" s="1124"/>
      <c r="AK572" s="1124"/>
      <c r="AL572" s="1124"/>
    </row>
    <row r="573" spans="32:38" x14ac:dyDescent="0.2">
      <c r="AF573" s="1124"/>
      <c r="AG573" s="1124"/>
      <c r="AH573" s="1124"/>
      <c r="AI573" s="1124"/>
      <c r="AJ573" s="1124"/>
      <c r="AK573" s="1124"/>
      <c r="AL573" s="1124"/>
    </row>
    <row r="574" spans="32:38" x14ac:dyDescent="0.2">
      <c r="AF574" s="1124"/>
      <c r="AG574" s="1124"/>
      <c r="AH574" s="1124"/>
      <c r="AI574" s="1124"/>
      <c r="AJ574" s="1124"/>
      <c r="AK574" s="1124"/>
      <c r="AL574" s="1124"/>
    </row>
    <row r="575" spans="32:38" x14ac:dyDescent="0.2">
      <c r="AF575" s="1124"/>
      <c r="AG575" s="1124"/>
      <c r="AH575" s="1124"/>
      <c r="AI575" s="1124"/>
      <c r="AJ575" s="1124"/>
      <c r="AK575" s="1124"/>
      <c r="AL575" s="1124"/>
    </row>
    <row r="576" spans="32:38" x14ac:dyDescent="0.2">
      <c r="AF576" s="1124"/>
      <c r="AG576" s="1124"/>
      <c r="AH576" s="1124"/>
      <c r="AI576" s="1124"/>
      <c r="AJ576" s="1124"/>
      <c r="AK576" s="1124"/>
      <c r="AL576" s="1124"/>
    </row>
    <row r="577" spans="32:38" x14ac:dyDescent="0.2">
      <c r="AF577" s="1124"/>
      <c r="AG577" s="1124"/>
      <c r="AH577" s="1124"/>
      <c r="AI577" s="1124"/>
      <c r="AJ577" s="1124"/>
      <c r="AK577" s="1124"/>
      <c r="AL577" s="1124"/>
    </row>
    <row r="578" spans="32:38" x14ac:dyDescent="0.2">
      <c r="AF578" s="1124"/>
      <c r="AG578" s="1124"/>
      <c r="AH578" s="1124"/>
      <c r="AI578" s="1124"/>
      <c r="AJ578" s="1124"/>
      <c r="AK578" s="1124"/>
      <c r="AL578" s="1124"/>
    </row>
    <row r="579" spans="32:38" x14ac:dyDescent="0.2">
      <c r="AF579" s="1124"/>
      <c r="AG579" s="1124"/>
      <c r="AH579" s="1124"/>
      <c r="AI579" s="1124"/>
      <c r="AJ579" s="1124"/>
      <c r="AK579" s="1124"/>
      <c r="AL579" s="1124"/>
    </row>
    <row r="580" spans="32:38" x14ac:dyDescent="0.2">
      <c r="AF580" s="1124"/>
      <c r="AG580" s="1124"/>
      <c r="AH580" s="1124"/>
      <c r="AI580" s="1124"/>
      <c r="AJ580" s="1124"/>
      <c r="AK580" s="1124"/>
      <c r="AL580" s="1124"/>
    </row>
    <row r="581" spans="32:38" x14ac:dyDescent="0.2">
      <c r="AF581" s="1124"/>
      <c r="AG581" s="1124"/>
      <c r="AH581" s="1124"/>
      <c r="AI581" s="1124"/>
      <c r="AJ581" s="1124"/>
      <c r="AK581" s="1124"/>
      <c r="AL581" s="1124"/>
    </row>
    <row r="582" spans="32:38" x14ac:dyDescent="0.2">
      <c r="AF582" s="1124"/>
      <c r="AG582" s="1124"/>
      <c r="AH582" s="1124"/>
      <c r="AI582" s="1124"/>
      <c r="AJ582" s="1124"/>
      <c r="AK582" s="1124"/>
      <c r="AL582" s="1124"/>
    </row>
    <row r="583" spans="32:38" x14ac:dyDescent="0.2">
      <c r="AF583" s="1124"/>
      <c r="AG583" s="1124"/>
      <c r="AH583" s="1124"/>
      <c r="AI583" s="1124"/>
      <c r="AJ583" s="1124"/>
      <c r="AK583" s="1124"/>
      <c r="AL583" s="1124"/>
    </row>
    <row r="584" spans="32:38" x14ac:dyDescent="0.2">
      <c r="AF584" s="1124"/>
      <c r="AG584" s="1124"/>
      <c r="AH584" s="1124"/>
      <c r="AI584" s="1124"/>
      <c r="AJ584" s="1124"/>
      <c r="AK584" s="1124"/>
      <c r="AL584" s="1124"/>
    </row>
    <row r="585" spans="32:38" x14ac:dyDescent="0.2">
      <c r="AF585" s="1124"/>
      <c r="AG585" s="1124"/>
      <c r="AH585" s="1124"/>
      <c r="AI585" s="1124"/>
      <c r="AJ585" s="1124"/>
      <c r="AK585" s="1124"/>
      <c r="AL585" s="1124"/>
    </row>
    <row r="586" spans="32:38" x14ac:dyDescent="0.2">
      <c r="AF586" s="1124"/>
      <c r="AG586" s="1124"/>
      <c r="AH586" s="1124"/>
      <c r="AI586" s="1124"/>
      <c r="AJ586" s="1124"/>
      <c r="AK586" s="1124"/>
      <c r="AL586" s="1124"/>
    </row>
    <row r="587" spans="32:38" x14ac:dyDescent="0.2">
      <c r="AF587" s="1124"/>
      <c r="AG587" s="1124"/>
      <c r="AH587" s="1124"/>
      <c r="AI587" s="1124"/>
      <c r="AJ587" s="1124"/>
      <c r="AK587" s="1124"/>
      <c r="AL587" s="1124"/>
    </row>
    <row r="588" spans="32:38" x14ac:dyDescent="0.2">
      <c r="AF588" s="1124"/>
      <c r="AG588" s="1124"/>
      <c r="AH588" s="1124"/>
      <c r="AI588" s="1124"/>
      <c r="AJ588" s="1124"/>
      <c r="AK588" s="1124"/>
      <c r="AL588" s="1124"/>
    </row>
    <row r="589" spans="32:38" x14ac:dyDescent="0.2">
      <c r="AF589" s="1124"/>
      <c r="AG589" s="1124"/>
      <c r="AH589" s="1124"/>
      <c r="AI589" s="1124"/>
      <c r="AJ589" s="1124"/>
      <c r="AK589" s="1124"/>
      <c r="AL589" s="1124"/>
    </row>
    <row r="590" spans="32:38" x14ac:dyDescent="0.2">
      <c r="AF590" s="1124"/>
      <c r="AG590" s="1124"/>
      <c r="AH590" s="1124"/>
      <c r="AI590" s="1124"/>
      <c r="AJ590" s="1124"/>
      <c r="AK590" s="1124"/>
      <c r="AL590" s="1124"/>
    </row>
    <row r="591" spans="32:38" x14ac:dyDescent="0.2">
      <c r="AF591" s="1124"/>
      <c r="AG591" s="1124"/>
      <c r="AH591" s="1124"/>
      <c r="AI591" s="1124"/>
      <c r="AJ591" s="1124"/>
      <c r="AK591" s="1124"/>
      <c r="AL591" s="1124"/>
    </row>
    <row r="592" spans="32:38" x14ac:dyDescent="0.2">
      <c r="AF592" s="1124"/>
      <c r="AG592" s="1124"/>
      <c r="AH592" s="1124"/>
      <c r="AI592" s="1124"/>
      <c r="AJ592" s="1124"/>
      <c r="AK592" s="1124"/>
      <c r="AL592" s="1124"/>
    </row>
    <row r="593" spans="32:38" x14ac:dyDescent="0.2">
      <c r="AF593" s="1124"/>
      <c r="AG593" s="1124"/>
      <c r="AH593" s="1124"/>
      <c r="AI593" s="1124"/>
      <c r="AJ593" s="1124"/>
      <c r="AK593" s="1124"/>
      <c r="AL593" s="1124"/>
    </row>
    <row r="594" spans="32:38" x14ac:dyDescent="0.2">
      <c r="AF594" s="1124"/>
      <c r="AG594" s="1124"/>
      <c r="AH594" s="1124"/>
      <c r="AI594" s="1124"/>
      <c r="AJ594" s="1124"/>
      <c r="AK594" s="1124"/>
      <c r="AL594" s="1124"/>
    </row>
    <row r="595" spans="32:38" x14ac:dyDescent="0.2">
      <c r="AF595" s="1124"/>
      <c r="AG595" s="1124"/>
      <c r="AH595" s="1124"/>
      <c r="AI595" s="1124"/>
      <c r="AJ595" s="1124"/>
      <c r="AK595" s="1124"/>
      <c r="AL595" s="1124"/>
    </row>
    <row r="596" spans="32:38" x14ac:dyDescent="0.2">
      <c r="AF596" s="1124"/>
      <c r="AG596" s="1124"/>
      <c r="AH596" s="1124"/>
      <c r="AI596" s="1124"/>
      <c r="AJ596" s="1124"/>
      <c r="AK596" s="1124"/>
      <c r="AL596" s="1124"/>
    </row>
    <row r="597" spans="32:38" x14ac:dyDescent="0.2">
      <c r="AF597" s="1124"/>
      <c r="AG597" s="1124"/>
      <c r="AH597" s="1124"/>
      <c r="AI597" s="1124"/>
      <c r="AJ597" s="1124"/>
      <c r="AK597" s="1124"/>
      <c r="AL597" s="1124"/>
    </row>
    <row r="598" spans="32:38" x14ac:dyDescent="0.2">
      <c r="AF598" s="1124"/>
      <c r="AG598" s="1124"/>
      <c r="AH598" s="1124"/>
      <c r="AI598" s="1124"/>
      <c r="AJ598" s="1124"/>
      <c r="AK598" s="1124"/>
      <c r="AL598" s="1124"/>
    </row>
    <row r="599" spans="32:38" x14ac:dyDescent="0.2">
      <c r="AF599" s="1124"/>
      <c r="AG599" s="1124"/>
      <c r="AH599" s="1124"/>
      <c r="AI599" s="1124"/>
      <c r="AJ599" s="1124"/>
      <c r="AK599" s="1124"/>
      <c r="AL599" s="1124"/>
    </row>
    <row r="600" spans="32:38" x14ac:dyDescent="0.2">
      <c r="AF600" s="1124"/>
      <c r="AG600" s="1124"/>
      <c r="AH600" s="1124"/>
      <c r="AI600" s="1124"/>
      <c r="AJ600" s="1124"/>
      <c r="AK600" s="1124"/>
      <c r="AL600" s="1124"/>
    </row>
    <row r="601" spans="32:38" x14ac:dyDescent="0.2">
      <c r="AF601" s="1124"/>
      <c r="AG601" s="1124"/>
      <c r="AH601" s="1124"/>
      <c r="AI601" s="1124"/>
      <c r="AJ601" s="1124"/>
      <c r="AK601" s="1124"/>
      <c r="AL601" s="1124"/>
    </row>
    <row r="602" spans="32:38" x14ac:dyDescent="0.2">
      <c r="AF602" s="1124"/>
      <c r="AG602" s="1124"/>
      <c r="AH602" s="1124"/>
      <c r="AI602" s="1124"/>
      <c r="AJ602" s="1124"/>
      <c r="AK602" s="1124"/>
      <c r="AL602" s="1124"/>
    </row>
    <row r="603" spans="32:38" x14ac:dyDescent="0.2">
      <c r="AF603" s="1124"/>
      <c r="AG603" s="1124"/>
      <c r="AH603" s="1124"/>
      <c r="AI603" s="1124"/>
      <c r="AJ603" s="1124"/>
      <c r="AK603" s="1124"/>
      <c r="AL603" s="1124"/>
    </row>
    <row r="604" spans="32:38" x14ac:dyDescent="0.2">
      <c r="AF604" s="1124"/>
      <c r="AG604" s="1124"/>
      <c r="AH604" s="1124"/>
      <c r="AI604" s="1124"/>
      <c r="AJ604" s="1124"/>
      <c r="AK604" s="1124"/>
      <c r="AL604" s="1124"/>
    </row>
    <row r="605" spans="32:38" x14ac:dyDescent="0.2">
      <c r="AF605" s="1124"/>
      <c r="AG605" s="1124"/>
      <c r="AH605" s="1124"/>
      <c r="AI605" s="1124"/>
      <c r="AJ605" s="1124"/>
      <c r="AK605" s="1124"/>
      <c r="AL605" s="1124"/>
    </row>
    <row r="606" spans="32:38" x14ac:dyDescent="0.2">
      <c r="AF606" s="1124"/>
      <c r="AG606" s="1124"/>
      <c r="AH606" s="1124"/>
      <c r="AI606" s="1124"/>
      <c r="AJ606" s="1124"/>
      <c r="AK606" s="1124"/>
      <c r="AL606" s="1124"/>
    </row>
    <row r="607" spans="32:38" x14ac:dyDescent="0.2">
      <c r="AF607" s="1124"/>
      <c r="AG607" s="1124"/>
      <c r="AH607" s="1124"/>
      <c r="AI607" s="1124"/>
      <c r="AJ607" s="1124"/>
      <c r="AK607" s="1124"/>
      <c r="AL607" s="1124"/>
    </row>
    <row r="608" spans="32:38" x14ac:dyDescent="0.2">
      <c r="AF608" s="1124"/>
      <c r="AG608" s="1124"/>
      <c r="AH608" s="1124"/>
      <c r="AI608" s="1124"/>
      <c r="AJ608" s="1124"/>
      <c r="AK608" s="1124"/>
      <c r="AL608" s="1124"/>
    </row>
    <row r="609" spans="32:38" x14ac:dyDescent="0.2">
      <c r="AF609" s="1124"/>
      <c r="AG609" s="1124"/>
      <c r="AH609" s="1124"/>
      <c r="AI609" s="1124"/>
      <c r="AJ609" s="1124"/>
      <c r="AK609" s="1124"/>
      <c r="AL609" s="1124"/>
    </row>
    <row r="610" spans="32:38" x14ac:dyDescent="0.2">
      <c r="AF610" s="1124"/>
      <c r="AG610" s="1124"/>
      <c r="AH610" s="1124"/>
      <c r="AI610" s="1124"/>
      <c r="AJ610" s="1124"/>
      <c r="AK610" s="1124"/>
      <c r="AL610" s="1124"/>
    </row>
    <row r="611" spans="32:38" x14ac:dyDescent="0.2">
      <c r="AF611" s="1124"/>
      <c r="AG611" s="1124"/>
      <c r="AH611" s="1124"/>
      <c r="AI611" s="1124"/>
      <c r="AJ611" s="1124"/>
      <c r="AK611" s="1124"/>
      <c r="AL611" s="1124"/>
    </row>
    <row r="612" spans="32:38" x14ac:dyDescent="0.2">
      <c r="AF612" s="1124"/>
      <c r="AG612" s="1124"/>
      <c r="AH612" s="1124"/>
      <c r="AI612" s="1124"/>
      <c r="AJ612" s="1124"/>
      <c r="AK612" s="1124"/>
      <c r="AL612" s="1124"/>
    </row>
    <row r="613" spans="32:38" x14ac:dyDescent="0.2">
      <c r="AF613" s="1124"/>
      <c r="AG613" s="1124"/>
      <c r="AH613" s="1124"/>
      <c r="AI613" s="1124"/>
      <c r="AJ613" s="1124"/>
      <c r="AK613" s="1124"/>
      <c r="AL613" s="1124"/>
    </row>
    <row r="614" spans="32:38" x14ac:dyDescent="0.2">
      <c r="AF614" s="1124"/>
      <c r="AG614" s="1124"/>
      <c r="AH614" s="1124"/>
      <c r="AI614" s="1124"/>
      <c r="AJ614" s="1124"/>
      <c r="AK614" s="1124"/>
      <c r="AL614" s="1124"/>
    </row>
    <row r="615" spans="32:38" x14ac:dyDescent="0.2">
      <c r="AF615" s="1124"/>
      <c r="AG615" s="1124"/>
      <c r="AH615" s="1124"/>
      <c r="AI615" s="1124"/>
      <c r="AJ615" s="1124"/>
      <c r="AK615" s="1124"/>
      <c r="AL615" s="1124"/>
    </row>
    <row r="616" spans="32:38" x14ac:dyDescent="0.2">
      <c r="AF616" s="1124"/>
      <c r="AG616" s="1124"/>
      <c r="AH616" s="1124"/>
      <c r="AI616" s="1124"/>
      <c r="AJ616" s="1124"/>
      <c r="AK616" s="1124"/>
      <c r="AL616" s="1124"/>
    </row>
    <row r="617" spans="32:38" x14ac:dyDescent="0.2">
      <c r="AF617" s="1124"/>
      <c r="AG617" s="1124"/>
      <c r="AH617" s="1124"/>
      <c r="AI617" s="1124"/>
      <c r="AJ617" s="1124"/>
      <c r="AK617" s="1124"/>
      <c r="AL617" s="1124"/>
    </row>
    <row r="618" spans="32:38" x14ac:dyDescent="0.2">
      <c r="AF618" s="1124"/>
      <c r="AG618" s="1124"/>
      <c r="AH618" s="1124"/>
      <c r="AI618" s="1124"/>
      <c r="AJ618" s="1124"/>
      <c r="AK618" s="1124"/>
      <c r="AL618" s="1124"/>
    </row>
    <row r="619" spans="32:38" x14ac:dyDescent="0.2">
      <c r="AF619" s="1124"/>
      <c r="AG619" s="1124"/>
      <c r="AH619" s="1124"/>
      <c r="AI619" s="1124"/>
      <c r="AJ619" s="1124"/>
      <c r="AK619" s="1124"/>
      <c r="AL619" s="1124"/>
    </row>
    <row r="620" spans="32:38" x14ac:dyDescent="0.2">
      <c r="AF620" s="1124"/>
      <c r="AG620" s="1124"/>
      <c r="AH620" s="1124"/>
      <c r="AI620" s="1124"/>
      <c r="AJ620" s="1124"/>
      <c r="AK620" s="1124"/>
      <c r="AL620" s="1124"/>
    </row>
    <row r="621" spans="32:38" x14ac:dyDescent="0.2">
      <c r="AF621" s="1124"/>
      <c r="AG621" s="1124"/>
      <c r="AH621" s="1124"/>
      <c r="AI621" s="1124"/>
      <c r="AJ621" s="1124"/>
      <c r="AK621" s="1124"/>
      <c r="AL621" s="1124"/>
    </row>
    <row r="622" spans="32:38" x14ac:dyDescent="0.2">
      <c r="AF622" s="1124"/>
      <c r="AG622" s="1124"/>
      <c r="AH622" s="1124"/>
      <c r="AI622" s="1124"/>
      <c r="AJ622" s="1124"/>
      <c r="AK622" s="1124"/>
      <c r="AL622" s="1124"/>
    </row>
    <row r="623" spans="32:38" x14ac:dyDescent="0.2">
      <c r="AF623" s="1124"/>
      <c r="AG623" s="1124"/>
      <c r="AH623" s="1124"/>
      <c r="AI623" s="1124"/>
      <c r="AJ623" s="1124"/>
      <c r="AK623" s="1124"/>
      <c r="AL623" s="1124"/>
    </row>
    <row r="624" spans="32:38" x14ac:dyDescent="0.2">
      <c r="AF624" s="1124"/>
      <c r="AG624" s="1124"/>
      <c r="AH624" s="1124"/>
      <c r="AI624" s="1124"/>
      <c r="AJ624" s="1124"/>
      <c r="AK624" s="1124"/>
      <c r="AL624" s="1124"/>
    </row>
    <row r="625" spans="32:38" x14ac:dyDescent="0.2">
      <c r="AF625" s="1124"/>
      <c r="AG625" s="1124"/>
      <c r="AH625" s="1124"/>
      <c r="AI625" s="1124"/>
      <c r="AJ625" s="1124"/>
      <c r="AK625" s="1124"/>
      <c r="AL625" s="1124"/>
    </row>
    <row r="626" spans="32:38" x14ac:dyDescent="0.2">
      <c r="AF626" s="1124"/>
      <c r="AG626" s="1124"/>
      <c r="AH626" s="1124"/>
      <c r="AI626" s="1124"/>
      <c r="AJ626" s="1124"/>
      <c r="AK626" s="1124"/>
      <c r="AL626" s="1124"/>
    </row>
    <row r="627" spans="32:38" x14ac:dyDescent="0.2">
      <c r="AF627" s="1124"/>
      <c r="AG627" s="1124"/>
      <c r="AH627" s="1124"/>
      <c r="AI627" s="1124"/>
      <c r="AJ627" s="1124"/>
      <c r="AK627" s="1124"/>
      <c r="AL627" s="1124"/>
    </row>
    <row r="628" spans="32:38" x14ac:dyDescent="0.2">
      <c r="AF628" s="1124"/>
      <c r="AG628" s="1124"/>
      <c r="AH628" s="1124"/>
      <c r="AI628" s="1124"/>
      <c r="AJ628" s="1124"/>
      <c r="AK628" s="1124"/>
      <c r="AL628" s="1124"/>
    </row>
    <row r="629" spans="32:38" x14ac:dyDescent="0.2">
      <c r="AF629" s="1124"/>
      <c r="AG629" s="1124"/>
      <c r="AH629" s="1124"/>
      <c r="AI629" s="1124"/>
      <c r="AJ629" s="1124"/>
      <c r="AK629" s="1124"/>
      <c r="AL629" s="1124"/>
    </row>
    <row r="630" spans="32:38" x14ac:dyDescent="0.2">
      <c r="AF630" s="1124"/>
      <c r="AG630" s="1124"/>
      <c r="AH630" s="1124"/>
      <c r="AI630" s="1124"/>
      <c r="AJ630" s="1124"/>
      <c r="AK630" s="1124"/>
      <c r="AL630" s="1124"/>
    </row>
    <row r="631" spans="32:38" x14ac:dyDescent="0.2">
      <c r="AF631" s="1124"/>
      <c r="AG631" s="1124"/>
      <c r="AH631" s="1124"/>
      <c r="AI631" s="1124"/>
      <c r="AJ631" s="1124"/>
      <c r="AK631" s="1124"/>
      <c r="AL631" s="1124"/>
    </row>
    <row r="632" spans="32:38" x14ac:dyDescent="0.2">
      <c r="AF632" s="1124"/>
      <c r="AG632" s="1124"/>
      <c r="AH632" s="1124"/>
      <c r="AI632" s="1124"/>
      <c r="AJ632" s="1124"/>
      <c r="AK632" s="1124"/>
      <c r="AL632" s="1124"/>
    </row>
    <row r="633" spans="32:38" x14ac:dyDescent="0.2">
      <c r="AF633" s="1124"/>
      <c r="AG633" s="1124"/>
      <c r="AH633" s="1124"/>
      <c r="AI633" s="1124"/>
      <c r="AJ633" s="1124"/>
      <c r="AK633" s="1124"/>
      <c r="AL633" s="1124"/>
    </row>
    <row r="634" spans="32:38" x14ac:dyDescent="0.2">
      <c r="AF634" s="1124"/>
      <c r="AG634" s="1124"/>
      <c r="AH634" s="1124"/>
      <c r="AI634" s="1124"/>
      <c r="AJ634" s="1124"/>
      <c r="AK634" s="1124"/>
      <c r="AL634" s="1124"/>
    </row>
    <row r="635" spans="32:38" x14ac:dyDescent="0.2">
      <c r="AF635" s="1124"/>
      <c r="AG635" s="1124"/>
      <c r="AH635" s="1124"/>
      <c r="AI635" s="1124"/>
      <c r="AJ635" s="1124"/>
      <c r="AK635" s="1124"/>
      <c r="AL635" s="1124"/>
    </row>
    <row r="636" spans="32:38" x14ac:dyDescent="0.2">
      <c r="AF636" s="1124"/>
      <c r="AG636" s="1124"/>
      <c r="AH636" s="1124"/>
      <c r="AI636" s="1124"/>
      <c r="AJ636" s="1124"/>
      <c r="AK636" s="1124"/>
      <c r="AL636" s="1124"/>
    </row>
    <row r="637" spans="32:38" x14ac:dyDescent="0.2">
      <c r="AF637" s="1124"/>
      <c r="AG637" s="1124"/>
      <c r="AH637" s="1124"/>
      <c r="AI637" s="1124"/>
      <c r="AJ637" s="1124"/>
      <c r="AK637" s="1124"/>
      <c r="AL637" s="1124"/>
    </row>
    <row r="638" spans="32:38" x14ac:dyDescent="0.2">
      <c r="AF638" s="1124"/>
      <c r="AG638" s="1124"/>
      <c r="AH638" s="1124"/>
      <c r="AI638" s="1124"/>
      <c r="AJ638" s="1124"/>
      <c r="AK638" s="1124"/>
      <c r="AL638" s="1124"/>
    </row>
    <row r="639" spans="32:38" x14ac:dyDescent="0.2">
      <c r="AF639" s="1124"/>
      <c r="AG639" s="1124"/>
      <c r="AH639" s="1124"/>
      <c r="AI639" s="1124"/>
      <c r="AJ639" s="1124"/>
      <c r="AK639" s="1124"/>
      <c r="AL639" s="1124"/>
    </row>
    <row r="640" spans="32:38" x14ac:dyDescent="0.2">
      <c r="AF640" s="1124"/>
      <c r="AG640" s="1124"/>
      <c r="AH640" s="1124"/>
      <c r="AI640" s="1124"/>
      <c r="AJ640" s="1124"/>
      <c r="AK640" s="1124"/>
      <c r="AL640" s="1124"/>
    </row>
    <row r="641" spans="32:38" x14ac:dyDescent="0.2">
      <c r="AF641" s="1124"/>
      <c r="AG641" s="1124"/>
      <c r="AH641" s="1124"/>
      <c r="AI641" s="1124"/>
      <c r="AJ641" s="1124"/>
      <c r="AK641" s="1124"/>
      <c r="AL641" s="1124"/>
    </row>
    <row r="642" spans="32:38" x14ac:dyDescent="0.2">
      <c r="AF642" s="1124"/>
      <c r="AG642" s="1124"/>
      <c r="AH642" s="1124"/>
      <c r="AI642" s="1124"/>
      <c r="AJ642" s="1124"/>
      <c r="AK642" s="1124"/>
      <c r="AL642" s="1124"/>
    </row>
    <row r="643" spans="32:38" x14ac:dyDescent="0.2">
      <c r="AF643" s="1124"/>
      <c r="AG643" s="1124"/>
      <c r="AH643" s="1124"/>
      <c r="AI643" s="1124"/>
      <c r="AJ643" s="1124"/>
      <c r="AK643" s="1124"/>
      <c r="AL643" s="1124"/>
    </row>
    <row r="644" spans="32:38" x14ac:dyDescent="0.2">
      <c r="AF644" s="1124"/>
      <c r="AG644" s="1124"/>
      <c r="AH644" s="1124"/>
      <c r="AI644" s="1124"/>
      <c r="AJ644" s="1124"/>
      <c r="AK644" s="1124"/>
      <c r="AL644" s="1124"/>
    </row>
    <row r="645" spans="32:38" x14ac:dyDescent="0.2">
      <c r="AF645" s="1124"/>
      <c r="AG645" s="1124"/>
      <c r="AH645" s="1124"/>
      <c r="AI645" s="1124"/>
      <c r="AJ645" s="1124"/>
      <c r="AK645" s="1124"/>
      <c r="AL645" s="1124"/>
    </row>
    <row r="646" spans="32:38" x14ac:dyDescent="0.2">
      <c r="AF646" s="1124"/>
      <c r="AG646" s="1124"/>
      <c r="AH646" s="1124"/>
      <c r="AI646" s="1124"/>
      <c r="AJ646" s="1124"/>
      <c r="AK646" s="1124"/>
      <c r="AL646" s="1124"/>
    </row>
    <row r="647" spans="32:38" x14ac:dyDescent="0.2">
      <c r="AF647" s="1124"/>
      <c r="AG647" s="1124"/>
      <c r="AH647" s="1124"/>
      <c r="AI647" s="1124"/>
      <c r="AJ647" s="1124"/>
      <c r="AK647" s="1124"/>
      <c r="AL647" s="1124"/>
    </row>
    <row r="648" spans="32:38" x14ac:dyDescent="0.2">
      <c r="AF648" s="1124"/>
      <c r="AG648" s="1124"/>
      <c r="AH648" s="1124"/>
      <c r="AI648" s="1124"/>
      <c r="AJ648" s="1124"/>
      <c r="AK648" s="1124"/>
      <c r="AL648" s="1124"/>
    </row>
    <row r="649" spans="32:38" x14ac:dyDescent="0.2">
      <c r="AF649" s="1124"/>
      <c r="AG649" s="1124"/>
      <c r="AH649" s="1124"/>
      <c r="AI649" s="1124"/>
      <c r="AJ649" s="1124"/>
      <c r="AK649" s="1124"/>
      <c r="AL649" s="1124"/>
    </row>
    <row r="650" spans="32:38" x14ac:dyDescent="0.2">
      <c r="AF650" s="1124"/>
      <c r="AG650" s="1124"/>
      <c r="AH650" s="1124"/>
      <c r="AI650" s="1124"/>
      <c r="AJ650" s="1124"/>
      <c r="AK650" s="1124"/>
      <c r="AL650" s="1124"/>
    </row>
    <row r="651" spans="32:38" x14ac:dyDescent="0.2">
      <c r="AF651" s="1124"/>
      <c r="AG651" s="1124"/>
      <c r="AH651" s="1124"/>
      <c r="AI651" s="1124"/>
      <c r="AJ651" s="1124"/>
      <c r="AK651" s="1124"/>
      <c r="AL651" s="1124"/>
    </row>
    <row r="652" spans="32:38" x14ac:dyDescent="0.2">
      <c r="AF652" s="1124"/>
      <c r="AG652" s="1124"/>
      <c r="AH652" s="1124"/>
      <c r="AI652" s="1124"/>
      <c r="AJ652" s="1124"/>
      <c r="AK652" s="1124"/>
      <c r="AL652" s="1124"/>
    </row>
    <row r="653" spans="32:38" x14ac:dyDescent="0.2">
      <c r="AF653" s="1124"/>
      <c r="AG653" s="1124"/>
      <c r="AH653" s="1124"/>
      <c r="AI653" s="1124"/>
      <c r="AJ653" s="1124"/>
      <c r="AK653" s="1124"/>
      <c r="AL653" s="1124"/>
    </row>
    <row r="654" spans="32:38" x14ac:dyDescent="0.2">
      <c r="AF654" s="1124"/>
      <c r="AG654" s="1124"/>
      <c r="AH654" s="1124"/>
      <c r="AI654" s="1124"/>
      <c r="AJ654" s="1124"/>
      <c r="AK654" s="1124"/>
      <c r="AL654" s="1124"/>
    </row>
    <row r="655" spans="32:38" x14ac:dyDescent="0.2">
      <c r="AF655" s="1124"/>
      <c r="AG655" s="1124"/>
      <c r="AH655" s="1124"/>
      <c r="AI655" s="1124"/>
      <c r="AJ655" s="1124"/>
      <c r="AK655" s="1124"/>
      <c r="AL655" s="1124"/>
    </row>
    <row r="656" spans="32:38" x14ac:dyDescent="0.2">
      <c r="AF656" s="1124"/>
      <c r="AG656" s="1124"/>
      <c r="AH656" s="1124"/>
      <c r="AI656" s="1124"/>
      <c r="AJ656" s="1124"/>
      <c r="AK656" s="1124"/>
      <c r="AL656" s="1124"/>
    </row>
    <row r="657" spans="32:38" x14ac:dyDescent="0.2">
      <c r="AF657" s="1124"/>
      <c r="AG657" s="1124"/>
      <c r="AH657" s="1124"/>
      <c r="AI657" s="1124"/>
      <c r="AJ657" s="1124"/>
      <c r="AK657" s="1124"/>
      <c r="AL657" s="1124"/>
    </row>
    <row r="658" spans="32:38" x14ac:dyDescent="0.2">
      <c r="AF658" s="1124"/>
      <c r="AG658" s="1124"/>
      <c r="AH658" s="1124"/>
      <c r="AI658" s="1124"/>
      <c r="AJ658" s="1124"/>
      <c r="AK658" s="1124"/>
      <c r="AL658" s="1124"/>
    </row>
    <row r="659" spans="32:38" x14ac:dyDescent="0.2">
      <c r="AF659" s="1124"/>
      <c r="AG659" s="1124"/>
      <c r="AH659" s="1124"/>
      <c r="AI659" s="1124"/>
      <c r="AJ659" s="1124"/>
      <c r="AK659" s="1124"/>
      <c r="AL659" s="1124"/>
    </row>
    <row r="660" spans="32:38" x14ac:dyDescent="0.2">
      <c r="AF660" s="1124"/>
      <c r="AG660" s="1124"/>
      <c r="AH660" s="1124"/>
      <c r="AI660" s="1124"/>
      <c r="AJ660" s="1124"/>
      <c r="AK660" s="1124"/>
      <c r="AL660" s="1124"/>
    </row>
    <row r="661" spans="32:38" x14ac:dyDescent="0.2">
      <c r="AF661" s="1124"/>
      <c r="AG661" s="1124"/>
      <c r="AH661" s="1124"/>
      <c r="AI661" s="1124"/>
      <c r="AJ661" s="1124"/>
      <c r="AK661" s="1124"/>
      <c r="AL661" s="1124"/>
    </row>
    <row r="662" spans="32:38" x14ac:dyDescent="0.2">
      <c r="AF662" s="1124"/>
      <c r="AG662" s="1124"/>
      <c r="AH662" s="1124"/>
      <c r="AI662" s="1124"/>
      <c r="AJ662" s="1124"/>
      <c r="AK662" s="1124"/>
      <c r="AL662" s="1124"/>
    </row>
    <row r="663" spans="32:38" x14ac:dyDescent="0.2">
      <c r="AF663" s="1124"/>
      <c r="AG663" s="1124"/>
      <c r="AH663" s="1124"/>
      <c r="AI663" s="1124"/>
      <c r="AJ663" s="1124"/>
      <c r="AK663" s="1124"/>
      <c r="AL663" s="1124"/>
    </row>
    <row r="664" spans="32:38" x14ac:dyDescent="0.2">
      <c r="AF664" s="1124"/>
      <c r="AG664" s="1124"/>
      <c r="AH664" s="1124"/>
      <c r="AI664" s="1124"/>
      <c r="AJ664" s="1124"/>
      <c r="AK664" s="1124"/>
      <c r="AL664" s="1124"/>
    </row>
    <row r="665" spans="32:38" x14ac:dyDescent="0.2">
      <c r="AF665" s="1124"/>
      <c r="AG665" s="1124"/>
      <c r="AH665" s="1124"/>
      <c r="AI665" s="1124"/>
      <c r="AJ665" s="1124"/>
      <c r="AK665" s="1124"/>
      <c r="AL665" s="1124"/>
    </row>
    <row r="666" spans="32:38" x14ac:dyDescent="0.2">
      <c r="AF666" s="1124"/>
      <c r="AG666" s="1124"/>
      <c r="AH666" s="1124"/>
      <c r="AI666" s="1124"/>
      <c r="AJ666" s="1124"/>
      <c r="AK666" s="1124"/>
      <c r="AL666" s="1124"/>
    </row>
    <row r="667" spans="32:38" x14ac:dyDescent="0.2">
      <c r="AF667" s="1124"/>
      <c r="AG667" s="1124"/>
      <c r="AH667" s="1124"/>
      <c r="AI667" s="1124"/>
      <c r="AJ667" s="1124"/>
      <c r="AK667" s="1124"/>
      <c r="AL667" s="1124"/>
    </row>
    <row r="668" spans="32:38" x14ac:dyDescent="0.2">
      <c r="AF668" s="1124"/>
      <c r="AG668" s="1124"/>
      <c r="AH668" s="1124"/>
      <c r="AI668" s="1124"/>
      <c r="AJ668" s="1124"/>
      <c r="AK668" s="1124"/>
      <c r="AL668" s="1124"/>
    </row>
    <row r="669" spans="32:38" x14ac:dyDescent="0.2">
      <c r="AF669" s="1124"/>
      <c r="AG669" s="1124"/>
      <c r="AH669" s="1124"/>
      <c r="AI669" s="1124"/>
      <c r="AJ669" s="1124"/>
      <c r="AK669" s="1124"/>
      <c r="AL669" s="1124"/>
    </row>
    <row r="670" spans="32:38" x14ac:dyDescent="0.2">
      <c r="AF670" s="1124"/>
      <c r="AG670" s="1124"/>
      <c r="AH670" s="1124"/>
      <c r="AI670" s="1124"/>
      <c r="AJ670" s="1124"/>
      <c r="AK670" s="1124"/>
      <c r="AL670" s="1124"/>
    </row>
    <row r="671" spans="32:38" x14ac:dyDescent="0.2">
      <c r="AF671" s="1124"/>
      <c r="AG671" s="1124"/>
      <c r="AH671" s="1124"/>
      <c r="AI671" s="1124"/>
      <c r="AJ671" s="1124"/>
      <c r="AK671" s="1124"/>
      <c r="AL671" s="1124"/>
    </row>
    <row r="672" spans="32:38" x14ac:dyDescent="0.2">
      <c r="AF672" s="1124"/>
      <c r="AG672" s="1124"/>
      <c r="AH672" s="1124"/>
      <c r="AI672" s="1124"/>
      <c r="AJ672" s="1124"/>
      <c r="AK672" s="1124"/>
      <c r="AL672" s="1124"/>
    </row>
    <row r="673" spans="32:38" x14ac:dyDescent="0.2">
      <c r="AF673" s="1124"/>
      <c r="AG673" s="1124"/>
      <c r="AH673" s="1124"/>
      <c r="AI673" s="1124"/>
      <c r="AJ673" s="1124"/>
      <c r="AK673" s="1124"/>
      <c r="AL673" s="1124"/>
    </row>
    <row r="674" spans="32:38" x14ac:dyDescent="0.2">
      <c r="AF674" s="1124"/>
      <c r="AG674" s="1124"/>
      <c r="AH674" s="1124"/>
      <c r="AI674" s="1124"/>
      <c r="AJ674" s="1124"/>
      <c r="AK674" s="1124"/>
      <c r="AL674" s="1124"/>
    </row>
    <row r="675" spans="32:38" x14ac:dyDescent="0.2">
      <c r="AF675" s="1124"/>
      <c r="AG675" s="1124"/>
      <c r="AH675" s="1124"/>
      <c r="AI675" s="1124"/>
      <c r="AJ675" s="1124"/>
      <c r="AK675" s="1124"/>
      <c r="AL675" s="1124"/>
    </row>
    <row r="676" spans="32:38" x14ac:dyDescent="0.2">
      <c r="AF676" s="1124"/>
      <c r="AG676" s="1124"/>
      <c r="AH676" s="1124"/>
      <c r="AI676" s="1124"/>
      <c r="AJ676" s="1124"/>
      <c r="AK676" s="1124"/>
      <c r="AL676" s="1124"/>
    </row>
    <row r="677" spans="32:38" x14ac:dyDescent="0.2">
      <c r="AF677" s="1124"/>
      <c r="AG677" s="1124"/>
      <c r="AH677" s="1124"/>
      <c r="AI677" s="1124"/>
      <c r="AJ677" s="1124"/>
      <c r="AK677" s="1124"/>
      <c r="AL677" s="1124"/>
    </row>
    <row r="678" spans="32:38" x14ac:dyDescent="0.2">
      <c r="AF678" s="1124"/>
      <c r="AG678" s="1124"/>
      <c r="AH678" s="1124"/>
      <c r="AI678" s="1124"/>
      <c r="AJ678" s="1124"/>
      <c r="AK678" s="1124"/>
      <c r="AL678" s="1124"/>
    </row>
    <row r="679" spans="32:38" x14ac:dyDescent="0.2">
      <c r="AF679" s="1124"/>
      <c r="AG679" s="1124"/>
      <c r="AH679" s="1124"/>
      <c r="AI679" s="1124"/>
      <c r="AJ679" s="1124"/>
      <c r="AK679" s="1124"/>
      <c r="AL679" s="1124"/>
    </row>
    <row r="680" spans="32:38" x14ac:dyDescent="0.2">
      <c r="AF680" s="1124"/>
      <c r="AG680" s="1124"/>
      <c r="AH680" s="1124"/>
      <c r="AI680" s="1124"/>
      <c r="AJ680" s="1124"/>
      <c r="AK680" s="1124"/>
      <c r="AL680" s="1124"/>
    </row>
    <row r="681" spans="32:38" x14ac:dyDescent="0.2">
      <c r="AF681" s="1124"/>
      <c r="AG681" s="1124"/>
      <c r="AH681" s="1124"/>
      <c r="AI681" s="1124"/>
      <c r="AJ681" s="1124"/>
      <c r="AK681" s="1124"/>
      <c r="AL681" s="1124"/>
    </row>
    <row r="682" spans="32:38" x14ac:dyDescent="0.2">
      <c r="AF682" s="1124"/>
      <c r="AG682" s="1124"/>
      <c r="AH682" s="1124"/>
      <c r="AI682" s="1124"/>
      <c r="AJ682" s="1124"/>
      <c r="AK682" s="1124"/>
      <c r="AL682" s="1124"/>
    </row>
    <row r="683" spans="32:38" x14ac:dyDescent="0.2">
      <c r="AF683" s="1124"/>
      <c r="AG683" s="1124"/>
      <c r="AH683" s="1124"/>
      <c r="AI683" s="1124"/>
      <c r="AJ683" s="1124"/>
      <c r="AK683" s="1124"/>
      <c r="AL683" s="1124"/>
    </row>
    <row r="684" spans="32:38" x14ac:dyDescent="0.2">
      <c r="AF684" s="1124"/>
      <c r="AG684" s="1124"/>
      <c r="AH684" s="1124"/>
      <c r="AI684" s="1124"/>
      <c r="AJ684" s="1124"/>
      <c r="AK684" s="1124"/>
      <c r="AL684" s="1124"/>
    </row>
    <row r="685" spans="32:38" x14ac:dyDescent="0.2">
      <c r="AF685" s="1124"/>
      <c r="AG685" s="1124"/>
      <c r="AH685" s="1124"/>
      <c r="AI685" s="1124"/>
      <c r="AJ685" s="1124"/>
      <c r="AK685" s="1124"/>
      <c r="AL685" s="1124"/>
    </row>
    <row r="686" spans="32:38" x14ac:dyDescent="0.2">
      <c r="AF686" s="1124"/>
      <c r="AG686" s="1124"/>
      <c r="AH686" s="1124"/>
      <c r="AI686" s="1124"/>
      <c r="AJ686" s="1124"/>
      <c r="AK686" s="1124"/>
      <c r="AL686" s="1124"/>
    </row>
    <row r="687" spans="32:38" x14ac:dyDescent="0.2">
      <c r="AF687" s="1124"/>
      <c r="AG687" s="1124"/>
      <c r="AH687" s="1124"/>
      <c r="AI687" s="1124"/>
      <c r="AJ687" s="1124"/>
      <c r="AK687" s="1124"/>
      <c r="AL687" s="1124"/>
    </row>
    <row r="688" spans="32:38" x14ac:dyDescent="0.2">
      <c r="AF688" s="1124"/>
      <c r="AG688" s="1124"/>
      <c r="AH688" s="1124"/>
      <c r="AI688" s="1124"/>
      <c r="AJ688" s="1124"/>
      <c r="AK688" s="1124"/>
      <c r="AL688" s="1124"/>
    </row>
    <row r="689" spans="32:38" x14ac:dyDescent="0.2">
      <c r="AF689" s="1124"/>
      <c r="AG689" s="1124"/>
      <c r="AH689" s="1124"/>
      <c r="AI689" s="1124"/>
      <c r="AJ689" s="1124"/>
      <c r="AK689" s="1124"/>
      <c r="AL689" s="1124"/>
    </row>
    <row r="690" spans="32:38" x14ac:dyDescent="0.2">
      <c r="AF690" s="1124"/>
      <c r="AG690" s="1124"/>
      <c r="AH690" s="1124"/>
      <c r="AI690" s="1124"/>
      <c r="AJ690" s="1124"/>
      <c r="AK690" s="1124"/>
      <c r="AL690" s="1124"/>
    </row>
    <row r="691" spans="32:38" x14ac:dyDescent="0.2">
      <c r="AF691" s="1124"/>
      <c r="AG691" s="1124"/>
      <c r="AH691" s="1124"/>
      <c r="AI691" s="1124"/>
      <c r="AJ691" s="1124"/>
      <c r="AK691" s="1124"/>
      <c r="AL691" s="1124"/>
    </row>
    <row r="692" spans="32:38" x14ac:dyDescent="0.2">
      <c r="AF692" s="1124"/>
      <c r="AG692" s="1124"/>
      <c r="AH692" s="1124"/>
      <c r="AI692" s="1124"/>
      <c r="AJ692" s="1124"/>
      <c r="AK692" s="1124"/>
      <c r="AL692" s="1124"/>
    </row>
    <row r="693" spans="32:38" x14ac:dyDescent="0.2">
      <c r="AF693" s="1124"/>
      <c r="AG693" s="1124"/>
      <c r="AH693" s="1124"/>
      <c r="AI693" s="1124"/>
      <c r="AJ693" s="1124"/>
      <c r="AK693" s="1124"/>
      <c r="AL693" s="1124"/>
    </row>
    <row r="694" spans="32:38" x14ac:dyDescent="0.2">
      <c r="AF694" s="1124"/>
      <c r="AG694" s="1124"/>
      <c r="AH694" s="1124"/>
      <c r="AI694" s="1124"/>
      <c r="AJ694" s="1124"/>
      <c r="AK694" s="1124"/>
      <c r="AL694" s="1124"/>
    </row>
    <row r="695" spans="32:38" x14ac:dyDescent="0.2">
      <c r="AF695" s="1124"/>
      <c r="AG695" s="1124"/>
      <c r="AH695" s="1124"/>
      <c r="AI695" s="1124"/>
      <c r="AJ695" s="1124"/>
      <c r="AK695" s="1124"/>
      <c r="AL695" s="1124"/>
    </row>
    <row r="696" spans="32:38" x14ac:dyDescent="0.2">
      <c r="AF696" s="1124"/>
      <c r="AG696" s="1124"/>
      <c r="AH696" s="1124"/>
      <c r="AI696" s="1124"/>
      <c r="AJ696" s="1124"/>
      <c r="AK696" s="1124"/>
      <c r="AL696" s="1124"/>
    </row>
    <row r="697" spans="32:38" x14ac:dyDescent="0.2">
      <c r="AF697" s="1124"/>
      <c r="AG697" s="1124"/>
      <c r="AH697" s="1124"/>
      <c r="AI697" s="1124"/>
      <c r="AJ697" s="1124"/>
      <c r="AK697" s="1124"/>
      <c r="AL697" s="1124"/>
    </row>
    <row r="698" spans="32:38" x14ac:dyDescent="0.2">
      <c r="AF698" s="1124"/>
      <c r="AG698" s="1124"/>
      <c r="AH698" s="1124"/>
      <c r="AI698" s="1124"/>
      <c r="AJ698" s="1124"/>
      <c r="AK698" s="1124"/>
      <c r="AL698" s="1124"/>
    </row>
    <row r="699" spans="32:38" x14ac:dyDescent="0.2">
      <c r="AF699" s="1124"/>
      <c r="AG699" s="1124"/>
      <c r="AH699" s="1124"/>
      <c r="AI699" s="1124"/>
      <c r="AJ699" s="1124"/>
      <c r="AK699" s="1124"/>
      <c r="AL699" s="1124"/>
    </row>
    <row r="700" spans="32:38" x14ac:dyDescent="0.2">
      <c r="AF700" s="1124"/>
      <c r="AG700" s="1124"/>
      <c r="AH700" s="1124"/>
      <c r="AI700" s="1124"/>
      <c r="AJ700" s="1124"/>
      <c r="AK700" s="1124"/>
      <c r="AL700" s="1124"/>
    </row>
    <row r="701" spans="32:38" x14ac:dyDescent="0.2">
      <c r="AF701" s="1124"/>
      <c r="AG701" s="1124"/>
      <c r="AH701" s="1124"/>
      <c r="AI701" s="1124"/>
      <c r="AJ701" s="1124"/>
      <c r="AK701" s="1124"/>
      <c r="AL701" s="1124"/>
    </row>
    <row r="702" spans="32:38" x14ac:dyDescent="0.2">
      <c r="AF702" s="1124"/>
      <c r="AG702" s="1124"/>
      <c r="AH702" s="1124"/>
      <c r="AI702" s="1124"/>
      <c r="AJ702" s="1124"/>
      <c r="AK702" s="1124"/>
      <c r="AL702" s="1124"/>
    </row>
    <row r="703" spans="32:38" x14ac:dyDescent="0.2">
      <c r="AF703" s="1124"/>
      <c r="AG703" s="1124"/>
      <c r="AH703" s="1124"/>
      <c r="AI703" s="1124"/>
      <c r="AJ703" s="1124"/>
      <c r="AK703" s="1124"/>
      <c r="AL703" s="1124"/>
    </row>
    <row r="704" spans="32:38" x14ac:dyDescent="0.2">
      <c r="AF704" s="1124"/>
      <c r="AG704" s="1124"/>
      <c r="AH704" s="1124"/>
      <c r="AI704" s="1124"/>
      <c r="AJ704" s="1124"/>
      <c r="AK704" s="1124"/>
      <c r="AL704" s="1124"/>
    </row>
    <row r="705" spans="32:38" x14ac:dyDescent="0.2">
      <c r="AF705" s="1124"/>
      <c r="AG705" s="1124"/>
      <c r="AH705" s="1124"/>
      <c r="AI705" s="1124"/>
      <c r="AJ705" s="1124"/>
      <c r="AK705" s="1124"/>
      <c r="AL705" s="1124"/>
    </row>
    <row r="706" spans="32:38" x14ac:dyDescent="0.2">
      <c r="AF706" s="1124"/>
      <c r="AG706" s="1124"/>
      <c r="AH706" s="1124"/>
      <c r="AI706" s="1124"/>
      <c r="AJ706" s="1124"/>
      <c r="AK706" s="1124"/>
      <c r="AL706" s="1124"/>
    </row>
    <row r="707" spans="32:38" x14ac:dyDescent="0.2">
      <c r="AF707" s="1124"/>
      <c r="AG707" s="1124"/>
      <c r="AH707" s="1124"/>
      <c r="AI707" s="1124"/>
      <c r="AJ707" s="1124"/>
      <c r="AK707" s="1124"/>
      <c r="AL707" s="1124"/>
    </row>
    <row r="708" spans="32:38" x14ac:dyDescent="0.2">
      <c r="AF708" s="1124"/>
      <c r="AG708" s="1124"/>
      <c r="AH708" s="1124"/>
      <c r="AI708" s="1124"/>
      <c r="AJ708" s="1124"/>
      <c r="AK708" s="1124"/>
      <c r="AL708" s="1124"/>
    </row>
    <row r="709" spans="32:38" x14ac:dyDescent="0.2">
      <c r="AF709" s="1124"/>
      <c r="AG709" s="1124"/>
      <c r="AH709" s="1124"/>
      <c r="AI709" s="1124"/>
      <c r="AJ709" s="1124"/>
      <c r="AK709" s="1124"/>
      <c r="AL709" s="1124"/>
    </row>
    <row r="710" spans="32:38" x14ac:dyDescent="0.2">
      <c r="AF710" s="1124"/>
      <c r="AG710" s="1124"/>
      <c r="AH710" s="1124"/>
      <c r="AI710" s="1124"/>
      <c r="AJ710" s="1124"/>
      <c r="AK710" s="1124"/>
      <c r="AL710" s="1124"/>
    </row>
    <row r="711" spans="32:38" x14ac:dyDescent="0.2">
      <c r="AF711" s="1124"/>
      <c r="AG711" s="1124"/>
      <c r="AH711" s="1124"/>
      <c r="AI711" s="1124"/>
      <c r="AJ711" s="1124"/>
      <c r="AK711" s="1124"/>
      <c r="AL711" s="1124"/>
    </row>
    <row r="712" spans="32:38" x14ac:dyDescent="0.2">
      <c r="AF712" s="1124"/>
      <c r="AG712" s="1124"/>
      <c r="AH712" s="1124"/>
      <c r="AI712" s="1124"/>
      <c r="AJ712" s="1124"/>
      <c r="AK712" s="1124"/>
      <c r="AL712" s="1124"/>
    </row>
    <row r="713" spans="32:38" x14ac:dyDescent="0.2">
      <c r="AF713" s="1124"/>
      <c r="AG713" s="1124"/>
      <c r="AH713" s="1124"/>
      <c r="AI713" s="1124"/>
      <c r="AJ713" s="1124"/>
      <c r="AK713" s="1124"/>
      <c r="AL713" s="1124"/>
    </row>
    <row r="714" spans="32:38" x14ac:dyDescent="0.2">
      <c r="AF714" s="1124"/>
      <c r="AG714" s="1124"/>
      <c r="AH714" s="1124"/>
      <c r="AI714" s="1124"/>
      <c r="AJ714" s="1124"/>
      <c r="AK714" s="1124"/>
      <c r="AL714" s="1124"/>
    </row>
    <row r="715" spans="32:38" x14ac:dyDescent="0.2">
      <c r="AF715" s="1124"/>
      <c r="AG715" s="1124"/>
      <c r="AH715" s="1124"/>
      <c r="AI715" s="1124"/>
      <c r="AJ715" s="1124"/>
      <c r="AK715" s="1124"/>
      <c r="AL715" s="1124"/>
    </row>
    <row r="716" spans="32:38" x14ac:dyDescent="0.2">
      <c r="AF716" s="1124"/>
      <c r="AG716" s="1124"/>
      <c r="AH716" s="1124"/>
      <c r="AI716" s="1124"/>
      <c r="AJ716" s="1124"/>
      <c r="AK716" s="1124"/>
      <c r="AL716" s="1124"/>
    </row>
    <row r="717" spans="32:38" x14ac:dyDescent="0.2">
      <c r="AF717" s="1124"/>
      <c r="AG717" s="1124"/>
      <c r="AH717" s="1124"/>
      <c r="AI717" s="1124"/>
      <c r="AJ717" s="1124"/>
      <c r="AK717" s="1124"/>
      <c r="AL717" s="1124"/>
    </row>
    <row r="718" spans="32:38" x14ac:dyDescent="0.2">
      <c r="AF718" s="1124"/>
      <c r="AG718" s="1124"/>
      <c r="AH718" s="1124"/>
      <c r="AI718" s="1124"/>
      <c r="AJ718" s="1124"/>
      <c r="AK718" s="1124"/>
      <c r="AL718" s="1124"/>
    </row>
    <row r="719" spans="32:38" x14ac:dyDescent="0.2">
      <c r="AF719" s="1124"/>
      <c r="AG719" s="1124"/>
      <c r="AH719" s="1124"/>
      <c r="AI719" s="1124"/>
      <c r="AJ719" s="1124"/>
      <c r="AK719" s="1124"/>
      <c r="AL719" s="1124"/>
    </row>
    <row r="720" spans="32:38" x14ac:dyDescent="0.2">
      <c r="AF720" s="1124"/>
      <c r="AG720" s="1124"/>
      <c r="AH720" s="1124"/>
      <c r="AI720" s="1124"/>
      <c r="AJ720" s="1124"/>
      <c r="AK720" s="1124"/>
      <c r="AL720" s="1124"/>
    </row>
    <row r="721" spans="32:38" x14ac:dyDescent="0.2">
      <c r="AF721" s="1124"/>
      <c r="AG721" s="1124"/>
      <c r="AH721" s="1124"/>
      <c r="AI721" s="1124"/>
      <c r="AJ721" s="1124"/>
      <c r="AK721" s="1124"/>
      <c r="AL721" s="1124"/>
    </row>
    <row r="722" spans="32:38" x14ac:dyDescent="0.2">
      <c r="AF722" s="1124"/>
      <c r="AG722" s="1124"/>
      <c r="AH722" s="1124"/>
      <c r="AI722" s="1124"/>
      <c r="AJ722" s="1124"/>
      <c r="AK722" s="1124"/>
      <c r="AL722" s="1124"/>
    </row>
    <row r="723" spans="32:38" x14ac:dyDescent="0.2">
      <c r="AF723" s="1124"/>
      <c r="AG723" s="1124"/>
      <c r="AH723" s="1124"/>
      <c r="AI723" s="1124"/>
      <c r="AJ723" s="1124"/>
      <c r="AK723" s="1124"/>
      <c r="AL723" s="1124"/>
    </row>
    <row r="724" spans="32:38" x14ac:dyDescent="0.2">
      <c r="AF724" s="1124"/>
      <c r="AG724" s="1124"/>
      <c r="AH724" s="1124"/>
      <c r="AI724" s="1124"/>
      <c r="AJ724" s="1124"/>
      <c r="AK724" s="1124"/>
      <c r="AL724" s="1124"/>
    </row>
    <row r="725" spans="32:38" x14ac:dyDescent="0.2">
      <c r="AF725" s="1124"/>
      <c r="AG725" s="1124"/>
      <c r="AH725" s="1124"/>
      <c r="AI725" s="1124"/>
      <c r="AJ725" s="1124"/>
      <c r="AK725" s="1124"/>
      <c r="AL725" s="1124"/>
    </row>
    <row r="726" spans="32:38" x14ac:dyDescent="0.2">
      <c r="AF726" s="1124"/>
      <c r="AG726" s="1124"/>
      <c r="AH726" s="1124"/>
      <c r="AI726" s="1124"/>
      <c r="AJ726" s="1124"/>
      <c r="AK726" s="1124"/>
      <c r="AL726" s="1124"/>
    </row>
    <row r="727" spans="32:38" x14ac:dyDescent="0.2">
      <c r="AF727" s="1124"/>
      <c r="AG727" s="1124"/>
      <c r="AH727" s="1124"/>
      <c r="AI727" s="1124"/>
      <c r="AJ727" s="1124"/>
      <c r="AK727" s="1124"/>
      <c r="AL727" s="1124"/>
    </row>
    <row r="728" spans="32:38" x14ac:dyDescent="0.2">
      <c r="AF728" s="1124"/>
      <c r="AG728" s="1124"/>
      <c r="AH728" s="1124"/>
      <c r="AI728" s="1124"/>
      <c r="AJ728" s="1124"/>
      <c r="AK728" s="1124"/>
      <c r="AL728" s="1124"/>
    </row>
    <row r="729" spans="32:38" x14ac:dyDescent="0.2">
      <c r="AF729" s="1124"/>
      <c r="AG729" s="1124"/>
      <c r="AH729" s="1124"/>
      <c r="AI729" s="1124"/>
      <c r="AJ729" s="1124"/>
      <c r="AK729" s="1124"/>
      <c r="AL729" s="1124"/>
    </row>
    <row r="730" spans="32:38" x14ac:dyDescent="0.2">
      <c r="AF730" s="1124"/>
      <c r="AG730" s="1124"/>
      <c r="AH730" s="1124"/>
      <c r="AI730" s="1124"/>
      <c r="AJ730" s="1124"/>
      <c r="AK730" s="1124"/>
      <c r="AL730" s="1124"/>
    </row>
    <row r="731" spans="32:38" x14ac:dyDescent="0.2">
      <c r="AF731" s="1124"/>
      <c r="AG731" s="1124"/>
      <c r="AH731" s="1124"/>
      <c r="AI731" s="1124"/>
      <c r="AJ731" s="1124"/>
      <c r="AK731" s="1124"/>
      <c r="AL731" s="1124"/>
    </row>
    <row r="732" spans="32:38" x14ac:dyDescent="0.2">
      <c r="AF732" s="1124"/>
      <c r="AG732" s="1124"/>
      <c r="AH732" s="1124"/>
      <c r="AI732" s="1124"/>
      <c r="AJ732" s="1124"/>
      <c r="AK732" s="1124"/>
      <c r="AL732" s="1124"/>
    </row>
    <row r="733" spans="32:38" x14ac:dyDescent="0.2">
      <c r="AF733" s="1124"/>
      <c r="AG733" s="1124"/>
      <c r="AH733" s="1124"/>
      <c r="AI733" s="1124"/>
      <c r="AJ733" s="1124"/>
      <c r="AK733" s="1124"/>
      <c r="AL733" s="1124"/>
    </row>
    <row r="734" spans="32:38" x14ac:dyDescent="0.2">
      <c r="AF734" s="1124"/>
      <c r="AG734" s="1124"/>
      <c r="AH734" s="1124"/>
      <c r="AI734" s="1124"/>
      <c r="AJ734" s="1124"/>
      <c r="AK734" s="1124"/>
      <c r="AL734" s="1124"/>
    </row>
    <row r="735" spans="32:38" x14ac:dyDescent="0.2">
      <c r="AF735" s="1124"/>
      <c r="AG735" s="1124"/>
      <c r="AH735" s="1124"/>
      <c r="AI735" s="1124"/>
      <c r="AJ735" s="1124"/>
      <c r="AK735" s="1124"/>
      <c r="AL735" s="1124"/>
    </row>
    <row r="736" spans="32:38" x14ac:dyDescent="0.2">
      <c r="AF736" s="1124"/>
      <c r="AG736" s="1124"/>
      <c r="AH736" s="1124"/>
      <c r="AI736" s="1124"/>
      <c r="AJ736" s="1124"/>
      <c r="AK736" s="1124"/>
      <c r="AL736" s="1124"/>
    </row>
    <row r="737" spans="32:38" x14ac:dyDescent="0.2">
      <c r="AF737" s="1124"/>
      <c r="AG737" s="1124"/>
      <c r="AH737" s="1124"/>
      <c r="AI737" s="1124"/>
      <c r="AJ737" s="1124"/>
      <c r="AK737" s="1124"/>
      <c r="AL737" s="1124"/>
    </row>
    <row r="738" spans="32:38" x14ac:dyDescent="0.2">
      <c r="AF738" s="1124"/>
      <c r="AG738" s="1124"/>
      <c r="AH738" s="1124"/>
      <c r="AI738" s="1124"/>
      <c r="AJ738" s="1124"/>
      <c r="AK738" s="1124"/>
      <c r="AL738" s="1124"/>
    </row>
    <row r="739" spans="32:38" x14ac:dyDescent="0.2">
      <c r="AF739" s="1124"/>
      <c r="AG739" s="1124"/>
      <c r="AH739" s="1124"/>
      <c r="AI739" s="1124"/>
      <c r="AJ739" s="1124"/>
      <c r="AK739" s="1124"/>
      <c r="AL739" s="1124"/>
    </row>
    <row r="740" spans="32:38" x14ac:dyDescent="0.2">
      <c r="AF740" s="1124"/>
      <c r="AG740" s="1124"/>
      <c r="AH740" s="1124"/>
      <c r="AI740" s="1124"/>
      <c r="AJ740" s="1124"/>
      <c r="AK740" s="1124"/>
      <c r="AL740" s="1124"/>
    </row>
    <row r="741" spans="32:38" x14ac:dyDescent="0.2">
      <c r="AF741" s="1124"/>
      <c r="AG741" s="1124"/>
      <c r="AH741" s="1124"/>
      <c r="AI741" s="1124"/>
      <c r="AJ741" s="1124"/>
      <c r="AK741" s="1124"/>
      <c r="AL741" s="1124"/>
    </row>
    <row r="742" spans="32:38" x14ac:dyDescent="0.2">
      <c r="AF742" s="1124"/>
      <c r="AG742" s="1124"/>
      <c r="AH742" s="1124"/>
      <c r="AI742" s="1124"/>
      <c r="AJ742" s="1124"/>
      <c r="AK742" s="1124"/>
      <c r="AL742" s="1124"/>
    </row>
    <row r="743" spans="32:38" x14ac:dyDescent="0.2">
      <c r="AF743" s="1124"/>
      <c r="AG743" s="1124"/>
      <c r="AH743" s="1124"/>
      <c r="AI743" s="1124"/>
      <c r="AJ743" s="1124"/>
      <c r="AK743" s="1124"/>
      <c r="AL743" s="1124"/>
    </row>
    <row r="744" spans="32:38" x14ac:dyDescent="0.2">
      <c r="AF744" s="1124"/>
      <c r="AG744" s="1124"/>
      <c r="AH744" s="1124"/>
      <c r="AI744" s="1124"/>
      <c r="AJ744" s="1124"/>
      <c r="AK744" s="1124"/>
      <c r="AL744" s="1124"/>
    </row>
    <row r="745" spans="32:38" x14ac:dyDescent="0.2">
      <c r="AF745" s="1124"/>
      <c r="AG745" s="1124"/>
      <c r="AH745" s="1124"/>
      <c r="AI745" s="1124"/>
      <c r="AJ745" s="1124"/>
      <c r="AK745" s="1124"/>
      <c r="AL745" s="1124"/>
    </row>
    <row r="746" spans="32:38" x14ac:dyDescent="0.2">
      <c r="AF746" s="1124"/>
      <c r="AG746" s="1124"/>
      <c r="AH746" s="1124"/>
      <c r="AI746" s="1124"/>
      <c r="AJ746" s="1124"/>
      <c r="AK746" s="1124"/>
      <c r="AL746" s="1124"/>
    </row>
    <row r="747" spans="32:38" x14ac:dyDescent="0.2">
      <c r="AF747" s="1124"/>
      <c r="AG747" s="1124"/>
      <c r="AH747" s="1124"/>
      <c r="AI747" s="1124"/>
      <c r="AJ747" s="1124"/>
      <c r="AK747" s="1124"/>
      <c r="AL747" s="1124"/>
    </row>
    <row r="748" spans="32:38" x14ac:dyDescent="0.2">
      <c r="AF748" s="1124"/>
      <c r="AG748" s="1124"/>
      <c r="AH748" s="1124"/>
      <c r="AI748" s="1124"/>
      <c r="AJ748" s="1124"/>
      <c r="AK748" s="1124"/>
      <c r="AL748" s="1124"/>
    </row>
    <row r="749" spans="32:38" x14ac:dyDescent="0.2">
      <c r="AF749" s="1124"/>
      <c r="AG749" s="1124"/>
      <c r="AH749" s="1124"/>
      <c r="AI749" s="1124"/>
      <c r="AJ749" s="1124"/>
      <c r="AK749" s="1124"/>
      <c r="AL749" s="1124"/>
    </row>
    <row r="750" spans="32:38" x14ac:dyDescent="0.2">
      <c r="AF750" s="1124"/>
      <c r="AG750" s="1124"/>
      <c r="AH750" s="1124"/>
      <c r="AI750" s="1124"/>
      <c r="AJ750" s="1124"/>
      <c r="AK750" s="1124"/>
      <c r="AL750" s="1124"/>
    </row>
    <row r="751" spans="32:38" x14ac:dyDescent="0.2">
      <c r="AF751" s="1124"/>
      <c r="AG751" s="1124"/>
      <c r="AH751" s="1124"/>
      <c r="AI751" s="1124"/>
      <c r="AJ751" s="1124"/>
      <c r="AK751" s="1124"/>
      <c r="AL751" s="1124"/>
    </row>
    <row r="752" spans="32:38" x14ac:dyDescent="0.2">
      <c r="AF752" s="1124"/>
      <c r="AG752" s="1124"/>
      <c r="AH752" s="1124"/>
      <c r="AI752" s="1124"/>
      <c r="AJ752" s="1124"/>
      <c r="AK752" s="1124"/>
      <c r="AL752" s="1124"/>
    </row>
    <row r="753" spans="32:38" x14ac:dyDescent="0.2">
      <c r="AF753" s="1124"/>
      <c r="AG753" s="1124"/>
      <c r="AH753" s="1124"/>
      <c r="AI753" s="1124"/>
      <c r="AJ753" s="1124"/>
      <c r="AK753" s="1124"/>
      <c r="AL753" s="1124"/>
    </row>
    <row r="754" spans="32:38" x14ac:dyDescent="0.2">
      <c r="AF754" s="1124"/>
      <c r="AG754" s="1124"/>
      <c r="AH754" s="1124"/>
      <c r="AI754" s="1124"/>
      <c r="AJ754" s="1124"/>
      <c r="AK754" s="1124"/>
      <c r="AL754" s="1124"/>
    </row>
    <row r="755" spans="32:38" x14ac:dyDescent="0.2">
      <c r="AF755" s="1124"/>
      <c r="AG755" s="1124"/>
      <c r="AH755" s="1124"/>
      <c r="AI755" s="1124"/>
      <c r="AJ755" s="1124"/>
      <c r="AK755" s="1124"/>
      <c r="AL755" s="1124"/>
    </row>
    <row r="756" spans="32:38" x14ac:dyDescent="0.2">
      <c r="AF756" s="1124"/>
      <c r="AG756" s="1124"/>
      <c r="AH756" s="1124"/>
      <c r="AI756" s="1124"/>
      <c r="AJ756" s="1124"/>
      <c r="AK756" s="1124"/>
      <c r="AL756" s="1124"/>
    </row>
    <row r="757" spans="32:38" x14ac:dyDescent="0.2">
      <c r="AF757" s="1124"/>
      <c r="AG757" s="1124"/>
      <c r="AH757" s="1124"/>
      <c r="AI757" s="1124"/>
      <c r="AJ757" s="1124"/>
      <c r="AK757" s="1124"/>
      <c r="AL757" s="1124"/>
    </row>
    <row r="758" spans="32:38" x14ac:dyDescent="0.2">
      <c r="AF758" s="1124"/>
      <c r="AG758" s="1124"/>
      <c r="AH758" s="1124"/>
      <c r="AI758" s="1124"/>
      <c r="AJ758" s="1124"/>
      <c r="AK758" s="1124"/>
      <c r="AL758" s="1124"/>
    </row>
    <row r="759" spans="32:38" x14ac:dyDescent="0.2">
      <c r="AF759" s="1124"/>
      <c r="AG759" s="1124"/>
      <c r="AH759" s="1124"/>
      <c r="AI759" s="1124"/>
      <c r="AJ759" s="1124"/>
      <c r="AK759" s="1124"/>
      <c r="AL759" s="1124"/>
    </row>
    <row r="760" spans="32:38" x14ac:dyDescent="0.2">
      <c r="AF760" s="1124"/>
      <c r="AG760" s="1124"/>
      <c r="AH760" s="1124"/>
      <c r="AI760" s="1124"/>
      <c r="AJ760" s="1124"/>
      <c r="AK760" s="1124"/>
      <c r="AL760" s="1124"/>
    </row>
    <row r="761" spans="32:38" x14ac:dyDescent="0.2">
      <c r="AF761" s="1124"/>
      <c r="AG761" s="1124"/>
      <c r="AH761" s="1124"/>
      <c r="AI761" s="1124"/>
      <c r="AJ761" s="1124"/>
      <c r="AK761" s="1124"/>
      <c r="AL761" s="1124"/>
    </row>
    <row r="762" spans="32:38" x14ac:dyDescent="0.2">
      <c r="AF762" s="1124"/>
      <c r="AG762" s="1124"/>
      <c r="AH762" s="1124"/>
      <c r="AI762" s="1124"/>
      <c r="AJ762" s="1124"/>
      <c r="AK762" s="1124"/>
      <c r="AL762" s="1124"/>
    </row>
    <row r="763" spans="32:38" x14ac:dyDescent="0.2">
      <c r="AF763" s="1124"/>
      <c r="AG763" s="1124"/>
      <c r="AH763" s="1124"/>
      <c r="AI763" s="1124"/>
      <c r="AJ763" s="1124"/>
      <c r="AK763" s="1124"/>
      <c r="AL763" s="1124"/>
    </row>
    <row r="764" spans="32:38" x14ac:dyDescent="0.2">
      <c r="AF764" s="1124"/>
      <c r="AG764" s="1124"/>
      <c r="AH764" s="1124"/>
      <c r="AI764" s="1124"/>
      <c r="AJ764" s="1124"/>
      <c r="AK764" s="1124"/>
      <c r="AL764" s="1124"/>
    </row>
    <row r="765" spans="32:38" x14ac:dyDescent="0.2">
      <c r="AF765" s="1124"/>
      <c r="AG765" s="1124"/>
      <c r="AH765" s="1124"/>
      <c r="AI765" s="1124"/>
      <c r="AJ765" s="1124"/>
      <c r="AK765" s="1124"/>
      <c r="AL765" s="1124"/>
    </row>
    <row r="766" spans="32:38" x14ac:dyDescent="0.2">
      <c r="AF766" s="1124"/>
      <c r="AG766" s="1124"/>
      <c r="AH766" s="1124"/>
      <c r="AI766" s="1124"/>
      <c r="AJ766" s="1124"/>
      <c r="AK766" s="1124"/>
      <c r="AL766" s="1124"/>
    </row>
    <row r="767" spans="32:38" x14ac:dyDescent="0.2">
      <c r="AF767" s="1124"/>
      <c r="AG767" s="1124"/>
      <c r="AH767" s="1124"/>
      <c r="AI767" s="1124"/>
      <c r="AJ767" s="1124"/>
      <c r="AK767" s="1124"/>
      <c r="AL767" s="1124"/>
    </row>
    <row r="768" spans="32:38" x14ac:dyDescent="0.2">
      <c r="AF768" s="1124"/>
      <c r="AG768" s="1124"/>
      <c r="AH768" s="1124"/>
      <c r="AI768" s="1124"/>
      <c r="AJ768" s="1124"/>
      <c r="AK768" s="1124"/>
      <c r="AL768" s="1124"/>
    </row>
    <row r="769" spans="32:38" x14ac:dyDescent="0.2">
      <c r="AF769" s="1124"/>
      <c r="AG769" s="1124"/>
      <c r="AH769" s="1124"/>
      <c r="AI769" s="1124"/>
      <c r="AJ769" s="1124"/>
      <c r="AK769" s="1124"/>
      <c r="AL769" s="1124"/>
    </row>
    <row r="770" spans="32:38" x14ac:dyDescent="0.2">
      <c r="AF770" s="1124"/>
      <c r="AG770" s="1124"/>
      <c r="AH770" s="1124"/>
      <c r="AI770" s="1124"/>
      <c r="AJ770" s="1124"/>
      <c r="AK770" s="1124"/>
      <c r="AL770" s="1124"/>
    </row>
    <row r="771" spans="32:38" x14ac:dyDescent="0.2">
      <c r="AF771" s="1124"/>
      <c r="AG771" s="1124"/>
      <c r="AH771" s="1124"/>
      <c r="AI771" s="1124"/>
      <c r="AJ771" s="1124"/>
      <c r="AK771" s="1124"/>
      <c r="AL771" s="1124"/>
    </row>
    <row r="772" spans="32:38" x14ac:dyDescent="0.2">
      <c r="AF772" s="1124"/>
      <c r="AG772" s="1124"/>
      <c r="AH772" s="1124"/>
      <c r="AI772" s="1124"/>
      <c r="AJ772" s="1124"/>
      <c r="AK772" s="1124"/>
      <c r="AL772" s="1124"/>
    </row>
    <row r="773" spans="32:38" x14ac:dyDescent="0.2">
      <c r="AF773" s="1124"/>
      <c r="AG773" s="1124"/>
      <c r="AH773" s="1124"/>
      <c r="AI773" s="1124"/>
      <c r="AJ773" s="1124"/>
      <c r="AK773" s="1124"/>
      <c r="AL773" s="1124"/>
    </row>
    <row r="774" spans="32:38" x14ac:dyDescent="0.2">
      <c r="AF774" s="1124"/>
      <c r="AG774" s="1124"/>
      <c r="AH774" s="1124"/>
      <c r="AI774" s="1124"/>
      <c r="AJ774" s="1124"/>
      <c r="AK774" s="1124"/>
      <c r="AL774" s="1124"/>
    </row>
    <row r="775" spans="32:38" x14ac:dyDescent="0.2">
      <c r="AF775" s="1124"/>
      <c r="AG775" s="1124"/>
      <c r="AH775" s="1124"/>
      <c r="AI775" s="1124"/>
      <c r="AJ775" s="1124"/>
      <c r="AK775" s="1124"/>
      <c r="AL775" s="1124"/>
    </row>
    <row r="776" spans="32:38" x14ac:dyDescent="0.2">
      <c r="AF776" s="1124"/>
      <c r="AG776" s="1124"/>
      <c r="AH776" s="1124"/>
      <c r="AI776" s="1124"/>
      <c r="AJ776" s="1124"/>
      <c r="AK776" s="1124"/>
      <c r="AL776" s="1124"/>
    </row>
    <row r="777" spans="32:38" x14ac:dyDescent="0.2">
      <c r="AF777" s="1124"/>
      <c r="AG777" s="1124"/>
      <c r="AH777" s="1124"/>
      <c r="AI777" s="1124"/>
      <c r="AJ777" s="1124"/>
      <c r="AK777" s="1124"/>
      <c r="AL777" s="1124"/>
    </row>
    <row r="778" spans="32:38" x14ac:dyDescent="0.2">
      <c r="AF778" s="1124"/>
      <c r="AG778" s="1124"/>
      <c r="AH778" s="1124"/>
      <c r="AI778" s="1124"/>
      <c r="AJ778" s="1124"/>
      <c r="AK778" s="1124"/>
      <c r="AL778" s="1124"/>
    </row>
    <row r="779" spans="32:38" x14ac:dyDescent="0.2">
      <c r="AF779" s="1124"/>
      <c r="AG779" s="1124"/>
      <c r="AH779" s="1124"/>
      <c r="AI779" s="1124"/>
      <c r="AJ779" s="1124"/>
      <c r="AK779" s="1124"/>
      <c r="AL779" s="1124"/>
    </row>
    <row r="780" spans="32:38" x14ac:dyDescent="0.2">
      <c r="AF780" s="1124"/>
      <c r="AG780" s="1124"/>
      <c r="AH780" s="1124"/>
      <c r="AI780" s="1124"/>
      <c r="AJ780" s="1124"/>
      <c r="AK780" s="1124"/>
      <c r="AL780" s="1124"/>
    </row>
    <row r="781" spans="32:38" x14ac:dyDescent="0.2">
      <c r="AF781" s="1124"/>
      <c r="AG781" s="1124"/>
      <c r="AH781" s="1124"/>
      <c r="AI781" s="1124"/>
      <c r="AJ781" s="1124"/>
      <c r="AK781" s="1124"/>
      <c r="AL781" s="1124"/>
    </row>
    <row r="782" spans="32:38" x14ac:dyDescent="0.2">
      <c r="AF782" s="1124"/>
      <c r="AG782" s="1124"/>
      <c r="AH782" s="1124"/>
      <c r="AI782" s="1124"/>
      <c r="AJ782" s="1124"/>
      <c r="AK782" s="1124"/>
      <c r="AL782" s="1124"/>
    </row>
    <row r="783" spans="32:38" x14ac:dyDescent="0.2">
      <c r="AF783" s="1124"/>
      <c r="AG783" s="1124"/>
      <c r="AH783" s="1124"/>
      <c r="AI783" s="1124"/>
      <c r="AJ783" s="1124"/>
      <c r="AK783" s="1124"/>
      <c r="AL783" s="1124"/>
    </row>
    <row r="784" spans="32:38" x14ac:dyDescent="0.2">
      <c r="AF784" s="1124"/>
      <c r="AG784" s="1124"/>
      <c r="AH784" s="1124"/>
      <c r="AI784" s="1124"/>
      <c r="AJ784" s="1124"/>
      <c r="AK784" s="1124"/>
      <c r="AL784" s="1124"/>
    </row>
    <row r="785" spans="32:38" x14ac:dyDescent="0.2">
      <c r="AF785" s="1124"/>
      <c r="AG785" s="1124"/>
      <c r="AH785" s="1124"/>
      <c r="AI785" s="1124"/>
      <c r="AJ785" s="1124"/>
      <c r="AK785" s="1124"/>
      <c r="AL785" s="1124"/>
    </row>
    <row r="786" spans="32:38" x14ac:dyDescent="0.2">
      <c r="AF786" s="1124"/>
      <c r="AG786" s="1124"/>
      <c r="AH786" s="1124"/>
      <c r="AI786" s="1124"/>
      <c r="AJ786" s="1124"/>
      <c r="AK786" s="1124"/>
      <c r="AL786" s="1124"/>
    </row>
    <row r="787" spans="32:38" x14ac:dyDescent="0.2">
      <c r="AF787" s="1124"/>
      <c r="AG787" s="1124"/>
      <c r="AH787" s="1124"/>
      <c r="AI787" s="1124"/>
      <c r="AJ787" s="1124"/>
      <c r="AK787" s="1124"/>
      <c r="AL787" s="1124"/>
    </row>
    <row r="788" spans="32:38" x14ac:dyDescent="0.2">
      <c r="AF788" s="1124"/>
      <c r="AG788" s="1124"/>
      <c r="AH788" s="1124"/>
      <c r="AI788" s="1124"/>
      <c r="AJ788" s="1124"/>
      <c r="AK788" s="1124"/>
      <c r="AL788" s="1124"/>
    </row>
    <row r="789" spans="32:38" x14ac:dyDescent="0.2">
      <c r="AF789" s="1124"/>
      <c r="AG789" s="1124"/>
      <c r="AH789" s="1124"/>
      <c r="AI789" s="1124"/>
      <c r="AJ789" s="1124"/>
      <c r="AK789" s="1124"/>
      <c r="AL789" s="1124"/>
    </row>
    <row r="790" spans="32:38" x14ac:dyDescent="0.2">
      <c r="AF790" s="1124"/>
      <c r="AG790" s="1124"/>
      <c r="AH790" s="1124"/>
      <c r="AI790" s="1124"/>
      <c r="AJ790" s="1124"/>
      <c r="AK790" s="1124"/>
      <c r="AL790" s="1124"/>
    </row>
    <row r="791" spans="32:38" x14ac:dyDescent="0.2">
      <c r="AF791" s="1124"/>
      <c r="AG791" s="1124"/>
      <c r="AH791" s="1124"/>
      <c r="AI791" s="1124"/>
      <c r="AJ791" s="1124"/>
      <c r="AK791" s="1124"/>
      <c r="AL791" s="1124"/>
    </row>
    <row r="792" spans="32:38" x14ac:dyDescent="0.2">
      <c r="AF792" s="1124"/>
      <c r="AG792" s="1124"/>
      <c r="AH792" s="1124"/>
      <c r="AI792" s="1124"/>
      <c r="AJ792" s="1124"/>
      <c r="AK792" s="1124"/>
      <c r="AL792" s="1124"/>
    </row>
    <row r="793" spans="32:38" x14ac:dyDescent="0.2">
      <c r="AF793" s="1124"/>
      <c r="AG793" s="1124"/>
      <c r="AH793" s="1124"/>
      <c r="AI793" s="1124"/>
      <c r="AJ793" s="1124"/>
      <c r="AK793" s="1124"/>
      <c r="AL793" s="1124"/>
    </row>
    <row r="794" spans="32:38" x14ac:dyDescent="0.2">
      <c r="AF794" s="1124"/>
      <c r="AG794" s="1124"/>
      <c r="AH794" s="1124"/>
      <c r="AI794" s="1124"/>
      <c r="AJ794" s="1124"/>
      <c r="AK794" s="1124"/>
      <c r="AL794" s="1124"/>
    </row>
    <row r="795" spans="32:38" x14ac:dyDescent="0.2">
      <c r="AF795" s="1124"/>
      <c r="AG795" s="1124"/>
      <c r="AH795" s="1124"/>
      <c r="AI795" s="1124"/>
      <c r="AJ795" s="1124"/>
      <c r="AK795" s="1124"/>
      <c r="AL795" s="1124"/>
    </row>
    <row r="796" spans="32:38" x14ac:dyDescent="0.2">
      <c r="AF796" s="1124"/>
      <c r="AG796" s="1124"/>
      <c r="AH796" s="1124"/>
      <c r="AI796" s="1124"/>
      <c r="AJ796" s="1124"/>
      <c r="AK796" s="1124"/>
      <c r="AL796" s="1124"/>
    </row>
    <row r="797" spans="32:38" x14ac:dyDescent="0.2">
      <c r="AF797" s="1124"/>
      <c r="AG797" s="1124"/>
      <c r="AH797" s="1124"/>
      <c r="AI797" s="1124"/>
      <c r="AJ797" s="1124"/>
      <c r="AK797" s="1124"/>
      <c r="AL797" s="1124"/>
    </row>
    <row r="798" spans="32:38" x14ac:dyDescent="0.2">
      <c r="AF798" s="1124"/>
      <c r="AG798" s="1124"/>
      <c r="AH798" s="1124"/>
      <c r="AI798" s="1124"/>
      <c r="AJ798" s="1124"/>
      <c r="AK798" s="1124"/>
      <c r="AL798" s="1124"/>
    </row>
    <row r="799" spans="32:38" x14ac:dyDescent="0.2">
      <c r="AF799" s="1124"/>
      <c r="AG799" s="1124"/>
      <c r="AH799" s="1124"/>
      <c r="AI799" s="1124"/>
      <c r="AJ799" s="1124"/>
      <c r="AK799" s="1124"/>
      <c r="AL799" s="1124"/>
    </row>
    <row r="800" spans="32:38" x14ac:dyDescent="0.2">
      <c r="AF800" s="1124"/>
      <c r="AG800" s="1124"/>
      <c r="AH800" s="1124"/>
      <c r="AI800" s="1124"/>
      <c r="AJ800" s="1124"/>
      <c r="AK800" s="1124"/>
      <c r="AL800" s="1124"/>
    </row>
    <row r="801" spans="32:38" x14ac:dyDescent="0.2">
      <c r="AF801" s="1124"/>
      <c r="AG801" s="1124"/>
      <c r="AH801" s="1124"/>
      <c r="AI801" s="1124"/>
      <c r="AJ801" s="1124"/>
      <c r="AK801" s="1124"/>
      <c r="AL801" s="1124"/>
    </row>
    <row r="802" spans="32:38" x14ac:dyDescent="0.2">
      <c r="AF802" s="1124"/>
      <c r="AG802" s="1124"/>
      <c r="AH802" s="1124"/>
      <c r="AI802" s="1124"/>
      <c r="AJ802" s="1124"/>
      <c r="AK802" s="1124"/>
      <c r="AL802" s="1124"/>
    </row>
    <row r="803" spans="32:38" x14ac:dyDescent="0.2">
      <c r="AF803" s="1124"/>
      <c r="AG803" s="1124"/>
      <c r="AH803" s="1124"/>
      <c r="AI803" s="1124"/>
      <c r="AJ803" s="1124"/>
      <c r="AK803" s="1124"/>
      <c r="AL803" s="1124"/>
    </row>
    <row r="804" spans="32:38" x14ac:dyDescent="0.2">
      <c r="AF804" s="1124"/>
      <c r="AG804" s="1124"/>
      <c r="AH804" s="1124"/>
      <c r="AI804" s="1124"/>
      <c r="AJ804" s="1124"/>
      <c r="AK804" s="1124"/>
      <c r="AL804" s="1124"/>
    </row>
    <row r="805" spans="32:38" x14ac:dyDescent="0.2">
      <c r="AF805" s="1124"/>
      <c r="AG805" s="1124"/>
      <c r="AH805" s="1124"/>
      <c r="AI805" s="1124"/>
      <c r="AJ805" s="1124"/>
      <c r="AK805" s="1124"/>
      <c r="AL805" s="1124"/>
    </row>
    <row r="806" spans="32:38" x14ac:dyDescent="0.2">
      <c r="AF806" s="1124"/>
      <c r="AG806" s="1124"/>
      <c r="AH806" s="1124"/>
      <c r="AI806" s="1124"/>
      <c r="AJ806" s="1124"/>
      <c r="AK806" s="1124"/>
      <c r="AL806" s="1124"/>
    </row>
    <row r="807" spans="32:38" x14ac:dyDescent="0.2">
      <c r="AF807" s="1124"/>
      <c r="AG807" s="1124"/>
      <c r="AH807" s="1124"/>
      <c r="AI807" s="1124"/>
      <c r="AJ807" s="1124"/>
      <c r="AK807" s="1124"/>
      <c r="AL807" s="1124"/>
    </row>
    <row r="808" spans="32:38" x14ac:dyDescent="0.2">
      <c r="AF808" s="1124"/>
      <c r="AG808" s="1124"/>
      <c r="AH808" s="1124"/>
      <c r="AI808" s="1124"/>
      <c r="AJ808" s="1124"/>
      <c r="AK808" s="1124"/>
      <c r="AL808" s="1124"/>
    </row>
    <row r="809" spans="32:38" x14ac:dyDescent="0.2">
      <c r="AF809" s="1124"/>
      <c r="AG809" s="1124"/>
      <c r="AH809" s="1124"/>
      <c r="AI809" s="1124"/>
      <c r="AJ809" s="1124"/>
      <c r="AK809" s="1124"/>
      <c r="AL809" s="1124"/>
    </row>
    <row r="810" spans="32:38" x14ac:dyDescent="0.2">
      <c r="AF810" s="1124"/>
      <c r="AG810" s="1124"/>
      <c r="AH810" s="1124"/>
      <c r="AI810" s="1124"/>
      <c r="AJ810" s="1124"/>
      <c r="AK810" s="1124"/>
      <c r="AL810" s="1124"/>
    </row>
    <row r="811" spans="32:38" x14ac:dyDescent="0.2">
      <c r="AF811" s="1124"/>
      <c r="AG811" s="1124"/>
      <c r="AH811" s="1124"/>
      <c r="AI811" s="1124"/>
      <c r="AJ811" s="1124"/>
      <c r="AK811" s="1124"/>
      <c r="AL811" s="1124"/>
    </row>
    <row r="812" spans="32:38" x14ac:dyDescent="0.2">
      <c r="AF812" s="1124"/>
      <c r="AG812" s="1124"/>
      <c r="AH812" s="1124"/>
      <c r="AI812" s="1124"/>
      <c r="AJ812" s="1124"/>
      <c r="AK812" s="1124"/>
      <c r="AL812" s="1124"/>
    </row>
    <row r="813" spans="32:38" x14ac:dyDescent="0.2">
      <c r="AF813" s="1124"/>
      <c r="AG813" s="1124"/>
      <c r="AH813" s="1124"/>
      <c r="AI813" s="1124"/>
      <c r="AJ813" s="1124"/>
      <c r="AK813" s="1124"/>
      <c r="AL813" s="1124"/>
    </row>
    <row r="814" spans="32:38" x14ac:dyDescent="0.2">
      <c r="AF814" s="1124"/>
      <c r="AG814" s="1124"/>
      <c r="AH814" s="1124"/>
      <c r="AI814" s="1124"/>
      <c r="AJ814" s="1124"/>
      <c r="AK814" s="1124"/>
      <c r="AL814" s="1124"/>
    </row>
    <row r="815" spans="32:38" x14ac:dyDescent="0.2">
      <c r="AF815" s="1124"/>
      <c r="AG815" s="1124"/>
      <c r="AH815" s="1124"/>
      <c r="AI815" s="1124"/>
      <c r="AJ815" s="1124"/>
      <c r="AK815" s="1124"/>
      <c r="AL815" s="1124"/>
    </row>
    <row r="816" spans="32:38" x14ac:dyDescent="0.2">
      <c r="AF816" s="1124"/>
      <c r="AG816" s="1124"/>
      <c r="AH816" s="1124"/>
      <c r="AI816" s="1124"/>
      <c r="AJ816" s="1124"/>
      <c r="AK816" s="1124"/>
      <c r="AL816" s="1124"/>
    </row>
    <row r="817" spans="32:38" x14ac:dyDescent="0.2">
      <c r="AF817" s="1124"/>
      <c r="AG817" s="1124"/>
      <c r="AH817" s="1124"/>
      <c r="AI817" s="1124"/>
      <c r="AJ817" s="1124"/>
      <c r="AK817" s="1124"/>
      <c r="AL817" s="1124"/>
    </row>
    <row r="818" spans="32:38" x14ac:dyDescent="0.2">
      <c r="AF818" s="1124"/>
      <c r="AG818" s="1124"/>
      <c r="AH818" s="1124"/>
      <c r="AI818" s="1124"/>
      <c r="AJ818" s="1124"/>
      <c r="AK818" s="1124"/>
      <c r="AL818" s="1124"/>
    </row>
    <row r="819" spans="32:38" x14ac:dyDescent="0.2">
      <c r="AF819" s="1124"/>
      <c r="AG819" s="1124"/>
      <c r="AH819" s="1124"/>
      <c r="AI819" s="1124"/>
      <c r="AJ819" s="1124"/>
      <c r="AK819" s="1124"/>
      <c r="AL819" s="1124"/>
    </row>
    <row r="820" spans="32:38" x14ac:dyDescent="0.2">
      <c r="AF820" s="1124"/>
      <c r="AG820" s="1124"/>
      <c r="AH820" s="1124"/>
      <c r="AI820" s="1124"/>
      <c r="AJ820" s="1124"/>
      <c r="AK820" s="1124"/>
      <c r="AL820" s="1124"/>
    </row>
    <row r="821" spans="32:38" x14ac:dyDescent="0.2">
      <c r="AF821" s="1124"/>
      <c r="AG821" s="1124"/>
      <c r="AH821" s="1124"/>
      <c r="AI821" s="1124"/>
      <c r="AJ821" s="1124"/>
      <c r="AK821" s="1124"/>
      <c r="AL821" s="1124"/>
    </row>
    <row r="822" spans="32:38" x14ac:dyDescent="0.2">
      <c r="AF822" s="1124"/>
      <c r="AG822" s="1124"/>
      <c r="AH822" s="1124"/>
      <c r="AI822" s="1124"/>
      <c r="AJ822" s="1124"/>
      <c r="AK822" s="1124"/>
      <c r="AL822" s="1124"/>
    </row>
    <row r="823" spans="32:38" x14ac:dyDescent="0.2">
      <c r="AF823" s="1124"/>
      <c r="AG823" s="1124"/>
      <c r="AH823" s="1124"/>
      <c r="AI823" s="1124"/>
      <c r="AJ823" s="1124"/>
      <c r="AK823" s="1124"/>
      <c r="AL823" s="1124"/>
    </row>
    <row r="824" spans="32:38" x14ac:dyDescent="0.2">
      <c r="AF824" s="1124"/>
      <c r="AG824" s="1124"/>
      <c r="AH824" s="1124"/>
      <c r="AI824" s="1124"/>
      <c r="AJ824" s="1124"/>
      <c r="AK824" s="1124"/>
      <c r="AL824" s="1124"/>
    </row>
    <row r="825" spans="32:38" x14ac:dyDescent="0.2">
      <c r="AF825" s="1124"/>
      <c r="AG825" s="1124"/>
      <c r="AH825" s="1124"/>
      <c r="AI825" s="1124"/>
      <c r="AJ825" s="1124"/>
      <c r="AK825" s="1124"/>
      <c r="AL825" s="1124"/>
    </row>
    <row r="826" spans="32:38" x14ac:dyDescent="0.2">
      <c r="AF826" s="1124"/>
      <c r="AG826" s="1124"/>
      <c r="AH826" s="1124"/>
      <c r="AI826" s="1124"/>
      <c r="AJ826" s="1124"/>
      <c r="AK826" s="1124"/>
      <c r="AL826" s="1124"/>
    </row>
    <row r="827" spans="32:38" x14ac:dyDescent="0.2">
      <c r="AF827" s="1124"/>
      <c r="AG827" s="1124"/>
      <c r="AH827" s="1124"/>
      <c r="AI827" s="1124"/>
      <c r="AJ827" s="1124"/>
      <c r="AK827" s="1124"/>
      <c r="AL827" s="1124"/>
    </row>
    <row r="828" spans="32:38" x14ac:dyDescent="0.2">
      <c r="AF828" s="1124"/>
      <c r="AG828" s="1124"/>
      <c r="AH828" s="1124"/>
      <c r="AI828" s="1124"/>
      <c r="AJ828" s="1124"/>
      <c r="AK828" s="1124"/>
      <c r="AL828" s="1124"/>
    </row>
    <row r="829" spans="32:38" x14ac:dyDescent="0.2">
      <c r="AF829" s="1124"/>
      <c r="AG829" s="1124"/>
      <c r="AH829" s="1124"/>
      <c r="AI829" s="1124"/>
      <c r="AJ829" s="1124"/>
      <c r="AK829" s="1124"/>
      <c r="AL829" s="1124"/>
    </row>
    <row r="830" spans="32:38" x14ac:dyDescent="0.2">
      <c r="AF830" s="1124"/>
      <c r="AG830" s="1124"/>
      <c r="AH830" s="1124"/>
      <c r="AI830" s="1124"/>
      <c r="AJ830" s="1124"/>
      <c r="AK830" s="1124"/>
      <c r="AL830" s="1124"/>
    </row>
    <row r="831" spans="32:38" x14ac:dyDescent="0.2">
      <c r="AF831" s="1124"/>
      <c r="AG831" s="1124"/>
      <c r="AH831" s="1124"/>
      <c r="AI831" s="1124"/>
      <c r="AJ831" s="1124"/>
      <c r="AK831" s="1124"/>
      <c r="AL831" s="1124"/>
    </row>
    <row r="832" spans="32:38" x14ac:dyDescent="0.2">
      <c r="AF832" s="1124"/>
      <c r="AG832" s="1124"/>
      <c r="AH832" s="1124"/>
      <c r="AI832" s="1124"/>
      <c r="AJ832" s="1124"/>
      <c r="AK832" s="1124"/>
      <c r="AL832" s="1124"/>
    </row>
    <row r="833" spans="32:38" x14ac:dyDescent="0.2">
      <c r="AF833" s="1124"/>
      <c r="AG833" s="1124"/>
      <c r="AH833" s="1124"/>
      <c r="AI833" s="1124"/>
      <c r="AJ833" s="1124"/>
      <c r="AK833" s="1124"/>
      <c r="AL833" s="1124"/>
    </row>
    <row r="834" spans="32:38" x14ac:dyDescent="0.2">
      <c r="AF834" s="1124"/>
      <c r="AG834" s="1124"/>
      <c r="AH834" s="1124"/>
      <c r="AI834" s="1124"/>
      <c r="AJ834" s="1124"/>
      <c r="AK834" s="1124"/>
      <c r="AL834" s="1124"/>
    </row>
    <row r="835" spans="32:38" x14ac:dyDescent="0.2">
      <c r="AF835" s="1124"/>
      <c r="AG835" s="1124"/>
      <c r="AH835" s="1124"/>
      <c r="AI835" s="1124"/>
      <c r="AJ835" s="1124"/>
      <c r="AK835" s="1124"/>
      <c r="AL835" s="1124"/>
    </row>
    <row r="836" spans="32:38" x14ac:dyDescent="0.2">
      <c r="AF836" s="1124"/>
      <c r="AG836" s="1124"/>
      <c r="AH836" s="1124"/>
      <c r="AI836" s="1124"/>
      <c r="AJ836" s="1124"/>
      <c r="AK836" s="1124"/>
      <c r="AL836" s="1124"/>
    </row>
    <row r="837" spans="32:38" x14ac:dyDescent="0.2">
      <c r="AF837" s="1124"/>
      <c r="AG837" s="1124"/>
      <c r="AH837" s="1124"/>
      <c r="AI837" s="1124"/>
      <c r="AJ837" s="1124"/>
      <c r="AK837" s="1124"/>
      <c r="AL837" s="1124"/>
    </row>
    <row r="838" spans="32:38" x14ac:dyDescent="0.2">
      <c r="AF838" s="1124"/>
      <c r="AG838" s="1124"/>
      <c r="AH838" s="1124"/>
      <c r="AI838" s="1124"/>
      <c r="AJ838" s="1124"/>
      <c r="AK838" s="1124"/>
      <c r="AL838" s="1124"/>
    </row>
    <row r="839" spans="32:38" x14ac:dyDescent="0.2">
      <c r="AF839" s="1124"/>
      <c r="AG839" s="1124"/>
      <c r="AH839" s="1124"/>
      <c r="AI839" s="1124"/>
      <c r="AJ839" s="1124"/>
      <c r="AK839" s="1124"/>
      <c r="AL839" s="1124"/>
    </row>
    <row r="840" spans="32:38" x14ac:dyDescent="0.2">
      <c r="AF840" s="1124"/>
      <c r="AG840" s="1124"/>
      <c r="AH840" s="1124"/>
      <c r="AI840" s="1124"/>
      <c r="AJ840" s="1124"/>
      <c r="AK840" s="1124"/>
      <c r="AL840" s="1124"/>
    </row>
    <row r="841" spans="32:38" x14ac:dyDescent="0.2">
      <c r="AF841" s="1124"/>
      <c r="AG841" s="1124"/>
      <c r="AH841" s="1124"/>
      <c r="AI841" s="1124"/>
      <c r="AJ841" s="1124"/>
      <c r="AK841" s="1124"/>
      <c r="AL841" s="1124"/>
    </row>
    <row r="842" spans="32:38" x14ac:dyDescent="0.2">
      <c r="AF842" s="1124"/>
      <c r="AG842" s="1124"/>
      <c r="AH842" s="1124"/>
      <c r="AI842" s="1124"/>
      <c r="AJ842" s="1124"/>
      <c r="AK842" s="1124"/>
      <c r="AL842" s="1124"/>
    </row>
    <row r="843" spans="32:38" x14ac:dyDescent="0.2">
      <c r="AF843" s="1124"/>
      <c r="AG843" s="1124"/>
      <c r="AH843" s="1124"/>
      <c r="AI843" s="1124"/>
      <c r="AJ843" s="1124"/>
      <c r="AK843" s="1124"/>
      <c r="AL843" s="1124"/>
    </row>
    <row r="844" spans="32:38" x14ac:dyDescent="0.2">
      <c r="AF844" s="1124"/>
      <c r="AG844" s="1124"/>
      <c r="AH844" s="1124"/>
      <c r="AI844" s="1124"/>
      <c r="AJ844" s="1124"/>
      <c r="AK844" s="1124"/>
      <c r="AL844" s="1124"/>
    </row>
    <row r="845" spans="32:38" x14ac:dyDescent="0.2">
      <c r="AF845" s="1124"/>
      <c r="AG845" s="1124"/>
      <c r="AH845" s="1124"/>
      <c r="AI845" s="1124"/>
      <c r="AJ845" s="1124"/>
      <c r="AK845" s="1124"/>
      <c r="AL845" s="1124"/>
    </row>
    <row r="846" spans="32:38" x14ac:dyDescent="0.2">
      <c r="AF846" s="1124"/>
      <c r="AG846" s="1124"/>
      <c r="AH846" s="1124"/>
      <c r="AI846" s="1124"/>
      <c r="AJ846" s="1124"/>
      <c r="AK846" s="1124"/>
      <c r="AL846" s="1124"/>
    </row>
    <row r="847" spans="32:38" x14ac:dyDescent="0.2">
      <c r="AF847" s="1124"/>
      <c r="AG847" s="1124"/>
      <c r="AH847" s="1124"/>
      <c r="AI847" s="1124"/>
      <c r="AJ847" s="1124"/>
      <c r="AK847" s="1124"/>
      <c r="AL847" s="1124"/>
    </row>
    <row r="848" spans="32:38" x14ac:dyDescent="0.2">
      <c r="AF848" s="1124"/>
      <c r="AG848" s="1124"/>
      <c r="AH848" s="1124"/>
      <c r="AI848" s="1124"/>
      <c r="AJ848" s="1124"/>
      <c r="AK848" s="1124"/>
      <c r="AL848" s="1124"/>
    </row>
    <row r="849" spans="32:38" x14ac:dyDescent="0.2">
      <c r="AF849" s="1124"/>
      <c r="AG849" s="1124"/>
      <c r="AH849" s="1124"/>
      <c r="AI849" s="1124"/>
      <c r="AJ849" s="1124"/>
      <c r="AK849" s="1124"/>
      <c r="AL849" s="1124"/>
    </row>
    <row r="850" spans="32:38" x14ac:dyDescent="0.2">
      <c r="AF850" s="1124"/>
      <c r="AG850" s="1124"/>
      <c r="AH850" s="1124"/>
      <c r="AI850" s="1124"/>
      <c r="AJ850" s="1124"/>
      <c r="AK850" s="1124"/>
      <c r="AL850" s="1124"/>
    </row>
    <row r="851" spans="32:38" x14ac:dyDescent="0.2">
      <c r="AF851" s="1124"/>
      <c r="AG851" s="1124"/>
      <c r="AH851" s="1124"/>
      <c r="AI851" s="1124"/>
      <c r="AJ851" s="1124"/>
      <c r="AK851" s="1124"/>
      <c r="AL851" s="1124"/>
    </row>
    <row r="852" spans="32:38" x14ac:dyDescent="0.2">
      <c r="AF852" s="1124"/>
      <c r="AG852" s="1124"/>
      <c r="AH852" s="1124"/>
      <c r="AI852" s="1124"/>
      <c r="AJ852" s="1124"/>
      <c r="AK852" s="1124"/>
      <c r="AL852" s="1124"/>
    </row>
    <row r="853" spans="32:38" x14ac:dyDescent="0.2">
      <c r="AF853" s="1124"/>
      <c r="AG853" s="1124"/>
      <c r="AH853" s="1124"/>
      <c r="AI853" s="1124"/>
      <c r="AJ853" s="1124"/>
      <c r="AK853" s="1124"/>
      <c r="AL853" s="1124"/>
    </row>
    <row r="854" spans="32:38" x14ac:dyDescent="0.2">
      <c r="AF854" s="1124"/>
      <c r="AG854" s="1124"/>
      <c r="AH854" s="1124"/>
      <c r="AI854" s="1124"/>
      <c r="AJ854" s="1124"/>
      <c r="AK854" s="1124"/>
      <c r="AL854" s="1124"/>
    </row>
    <row r="855" spans="32:38" x14ac:dyDescent="0.2">
      <c r="AF855" s="1124"/>
      <c r="AG855" s="1124"/>
      <c r="AH855" s="1124"/>
      <c r="AI855" s="1124"/>
      <c r="AJ855" s="1124"/>
      <c r="AK855" s="1124"/>
      <c r="AL855" s="1124"/>
    </row>
    <row r="856" spans="32:38" x14ac:dyDescent="0.2">
      <c r="AF856" s="1124"/>
      <c r="AG856" s="1124"/>
      <c r="AH856" s="1124"/>
      <c r="AI856" s="1124"/>
      <c r="AJ856" s="1124"/>
      <c r="AK856" s="1124"/>
      <c r="AL856" s="1124"/>
    </row>
    <row r="857" spans="32:38" x14ac:dyDescent="0.2">
      <c r="AF857" s="1124"/>
      <c r="AG857" s="1124"/>
      <c r="AH857" s="1124"/>
      <c r="AI857" s="1124"/>
      <c r="AJ857" s="1124"/>
      <c r="AK857" s="1124"/>
      <c r="AL857" s="1124"/>
    </row>
    <row r="858" spans="32:38" x14ac:dyDescent="0.2">
      <c r="AF858" s="1124"/>
      <c r="AG858" s="1124"/>
      <c r="AH858" s="1124"/>
      <c r="AI858" s="1124"/>
      <c r="AJ858" s="1124"/>
      <c r="AK858" s="1124"/>
      <c r="AL858" s="1124"/>
    </row>
    <row r="859" spans="32:38" x14ac:dyDescent="0.2">
      <c r="AF859" s="1124"/>
      <c r="AG859" s="1124"/>
      <c r="AH859" s="1124"/>
      <c r="AI859" s="1124"/>
      <c r="AJ859" s="1124"/>
      <c r="AK859" s="1124"/>
      <c r="AL859" s="1124"/>
    </row>
    <row r="860" spans="32:38" x14ac:dyDescent="0.2">
      <c r="AF860" s="1124"/>
      <c r="AG860" s="1124"/>
      <c r="AH860" s="1124"/>
      <c r="AI860" s="1124"/>
      <c r="AJ860" s="1124"/>
      <c r="AK860" s="1124"/>
      <c r="AL860" s="1124"/>
    </row>
    <row r="861" spans="32:38" x14ac:dyDescent="0.2">
      <c r="AF861" s="1124"/>
      <c r="AG861" s="1124"/>
      <c r="AH861" s="1124"/>
      <c r="AI861" s="1124"/>
      <c r="AJ861" s="1124"/>
      <c r="AK861" s="1124"/>
      <c r="AL861" s="1124"/>
    </row>
    <row r="862" spans="32:38" x14ac:dyDescent="0.2">
      <c r="AF862" s="1124"/>
      <c r="AG862" s="1124"/>
      <c r="AH862" s="1124"/>
      <c r="AI862" s="1124"/>
      <c r="AJ862" s="1124"/>
      <c r="AK862" s="1124"/>
      <c r="AL862" s="1124"/>
    </row>
    <row r="863" spans="32:38" x14ac:dyDescent="0.2">
      <c r="AF863" s="1124"/>
      <c r="AG863" s="1124"/>
      <c r="AH863" s="1124"/>
      <c r="AI863" s="1124"/>
      <c r="AJ863" s="1124"/>
      <c r="AK863" s="1124"/>
      <c r="AL863" s="1124"/>
    </row>
    <row r="864" spans="32:38" x14ac:dyDescent="0.2">
      <c r="AF864" s="1124"/>
      <c r="AG864" s="1124"/>
      <c r="AH864" s="1124"/>
      <c r="AI864" s="1124"/>
      <c r="AJ864" s="1124"/>
      <c r="AK864" s="1124"/>
      <c r="AL864" s="1124"/>
    </row>
    <row r="865" spans="32:38" x14ac:dyDescent="0.2">
      <c r="AF865" s="1124"/>
      <c r="AG865" s="1124"/>
      <c r="AH865" s="1124"/>
      <c r="AI865" s="1124"/>
      <c r="AJ865" s="1124"/>
      <c r="AK865" s="1124"/>
      <c r="AL865" s="1124"/>
    </row>
    <row r="866" spans="32:38" x14ac:dyDescent="0.2">
      <c r="AF866" s="1124"/>
      <c r="AG866" s="1124"/>
      <c r="AH866" s="1124"/>
      <c r="AI866" s="1124"/>
      <c r="AJ866" s="1124"/>
      <c r="AK866" s="1124"/>
      <c r="AL866" s="1124"/>
    </row>
    <row r="867" spans="32:38" x14ac:dyDescent="0.2">
      <c r="AF867" s="1124"/>
      <c r="AG867" s="1124"/>
      <c r="AH867" s="1124"/>
      <c r="AI867" s="1124"/>
      <c r="AJ867" s="1124"/>
      <c r="AK867" s="1124"/>
      <c r="AL867" s="1124"/>
    </row>
    <row r="868" spans="32:38" x14ac:dyDescent="0.2">
      <c r="AF868" s="1124"/>
      <c r="AG868" s="1124"/>
      <c r="AH868" s="1124"/>
      <c r="AI868" s="1124"/>
      <c r="AJ868" s="1124"/>
      <c r="AK868" s="1124"/>
      <c r="AL868" s="1124"/>
    </row>
    <row r="869" spans="32:38" x14ac:dyDescent="0.2">
      <c r="AF869" s="1124"/>
      <c r="AG869" s="1124"/>
      <c r="AH869" s="1124"/>
      <c r="AI869" s="1124"/>
      <c r="AJ869" s="1124"/>
      <c r="AK869" s="1124"/>
      <c r="AL869" s="1124"/>
    </row>
    <row r="870" spans="32:38" x14ac:dyDescent="0.2">
      <c r="AF870" s="1124"/>
      <c r="AG870" s="1124"/>
      <c r="AH870" s="1124"/>
      <c r="AI870" s="1124"/>
      <c r="AJ870" s="1124"/>
      <c r="AK870" s="1124"/>
      <c r="AL870" s="1124"/>
    </row>
    <row r="871" spans="32:38" x14ac:dyDescent="0.2">
      <c r="AF871" s="1124"/>
      <c r="AG871" s="1124"/>
      <c r="AH871" s="1124"/>
      <c r="AI871" s="1124"/>
      <c r="AJ871" s="1124"/>
      <c r="AK871" s="1124"/>
      <c r="AL871" s="1124"/>
    </row>
    <row r="872" spans="32:38" x14ac:dyDescent="0.2">
      <c r="AF872" s="1124"/>
      <c r="AG872" s="1124"/>
      <c r="AH872" s="1124"/>
      <c r="AI872" s="1124"/>
      <c r="AJ872" s="1124"/>
      <c r="AK872" s="1124"/>
      <c r="AL872" s="1124"/>
    </row>
    <row r="873" spans="32:38" x14ac:dyDescent="0.2">
      <c r="AF873" s="1124"/>
      <c r="AG873" s="1124"/>
      <c r="AH873" s="1124"/>
      <c r="AI873" s="1124"/>
      <c r="AJ873" s="1124"/>
      <c r="AK873" s="1124"/>
      <c r="AL873" s="1124"/>
    </row>
    <row r="874" spans="32:38" x14ac:dyDescent="0.2">
      <c r="AF874" s="1124"/>
      <c r="AG874" s="1124"/>
      <c r="AH874" s="1124"/>
      <c r="AI874" s="1124"/>
      <c r="AJ874" s="1124"/>
      <c r="AK874" s="1124"/>
      <c r="AL874" s="1124"/>
    </row>
    <row r="875" spans="32:38" x14ac:dyDescent="0.2">
      <c r="AF875" s="1124"/>
      <c r="AG875" s="1124"/>
      <c r="AH875" s="1124"/>
      <c r="AI875" s="1124"/>
      <c r="AJ875" s="1124"/>
      <c r="AK875" s="1124"/>
      <c r="AL875" s="1124"/>
    </row>
    <row r="876" spans="32:38" x14ac:dyDescent="0.2">
      <c r="AF876" s="1124"/>
      <c r="AG876" s="1124"/>
      <c r="AH876" s="1124"/>
      <c r="AI876" s="1124"/>
      <c r="AJ876" s="1124"/>
      <c r="AK876" s="1124"/>
      <c r="AL876" s="1124"/>
    </row>
    <row r="877" spans="32:38" x14ac:dyDescent="0.2">
      <c r="AF877" s="1124"/>
      <c r="AG877" s="1124"/>
      <c r="AH877" s="1124"/>
      <c r="AI877" s="1124"/>
      <c r="AJ877" s="1124"/>
      <c r="AK877" s="1124"/>
      <c r="AL877" s="1124"/>
    </row>
    <row r="878" spans="32:38" x14ac:dyDescent="0.2">
      <c r="AF878" s="1124"/>
      <c r="AG878" s="1124"/>
      <c r="AH878" s="1124"/>
      <c r="AI878" s="1124"/>
      <c r="AJ878" s="1124"/>
      <c r="AK878" s="1124"/>
      <c r="AL878" s="1124"/>
    </row>
    <row r="879" spans="32:38" x14ac:dyDescent="0.2">
      <c r="AF879" s="1124"/>
      <c r="AG879" s="1124"/>
      <c r="AH879" s="1124"/>
      <c r="AI879" s="1124"/>
      <c r="AJ879" s="1124"/>
      <c r="AK879" s="1124"/>
      <c r="AL879" s="1124"/>
    </row>
    <row r="880" spans="32:38" x14ac:dyDescent="0.2">
      <c r="AF880" s="1124"/>
      <c r="AG880" s="1124"/>
      <c r="AH880" s="1124"/>
      <c r="AI880" s="1124"/>
      <c r="AJ880" s="1124"/>
      <c r="AK880" s="1124"/>
      <c r="AL880" s="1124"/>
    </row>
    <row r="881" spans="32:38" x14ac:dyDescent="0.2">
      <c r="AF881" s="1124"/>
      <c r="AG881" s="1124"/>
      <c r="AH881" s="1124"/>
      <c r="AI881" s="1124"/>
      <c r="AJ881" s="1124"/>
      <c r="AK881" s="1124"/>
      <c r="AL881" s="1124"/>
    </row>
    <row r="882" spans="32:38" x14ac:dyDescent="0.2">
      <c r="AF882" s="1124"/>
      <c r="AG882" s="1124"/>
      <c r="AH882" s="1124"/>
      <c r="AI882" s="1124"/>
      <c r="AJ882" s="1124"/>
      <c r="AK882" s="1124"/>
      <c r="AL882" s="1124"/>
    </row>
    <row r="883" spans="32:38" x14ac:dyDescent="0.2">
      <c r="AF883" s="1124"/>
      <c r="AG883" s="1124"/>
      <c r="AH883" s="1124"/>
      <c r="AI883" s="1124"/>
      <c r="AJ883" s="1124"/>
      <c r="AK883" s="1124"/>
      <c r="AL883" s="1124"/>
    </row>
    <row r="884" spans="32:38" x14ac:dyDescent="0.2">
      <c r="AF884" s="1124"/>
      <c r="AG884" s="1124"/>
      <c r="AH884" s="1124"/>
      <c r="AI884" s="1124"/>
      <c r="AJ884" s="1124"/>
      <c r="AK884" s="1124"/>
      <c r="AL884" s="1124"/>
    </row>
    <row r="885" spans="32:38" x14ac:dyDescent="0.2">
      <c r="AF885" s="1124"/>
      <c r="AG885" s="1124"/>
      <c r="AH885" s="1124"/>
      <c r="AI885" s="1124"/>
      <c r="AJ885" s="1124"/>
      <c r="AK885" s="1124"/>
      <c r="AL885" s="1124"/>
    </row>
    <row r="886" spans="32:38" x14ac:dyDescent="0.2">
      <c r="AF886" s="1124"/>
      <c r="AG886" s="1124"/>
      <c r="AH886" s="1124"/>
      <c r="AI886" s="1124"/>
      <c r="AJ886" s="1124"/>
      <c r="AK886" s="1124"/>
      <c r="AL886" s="1124"/>
    </row>
    <row r="887" spans="32:38" x14ac:dyDescent="0.2">
      <c r="AF887" s="1124"/>
      <c r="AG887" s="1124"/>
      <c r="AH887" s="1124"/>
      <c r="AI887" s="1124"/>
      <c r="AJ887" s="1124"/>
      <c r="AK887" s="1124"/>
      <c r="AL887" s="1124"/>
    </row>
    <row r="888" spans="32:38" x14ac:dyDescent="0.2">
      <c r="AF888" s="1124"/>
      <c r="AG888" s="1124"/>
      <c r="AH888" s="1124"/>
      <c r="AI888" s="1124"/>
      <c r="AJ888" s="1124"/>
      <c r="AK888" s="1124"/>
      <c r="AL888" s="1124"/>
    </row>
    <row r="889" spans="32:38" x14ac:dyDescent="0.2">
      <c r="AF889" s="1124"/>
      <c r="AG889" s="1124"/>
      <c r="AH889" s="1124"/>
      <c r="AI889" s="1124"/>
      <c r="AJ889" s="1124"/>
      <c r="AK889" s="1124"/>
      <c r="AL889" s="1124"/>
    </row>
    <row r="890" spans="32:38" x14ac:dyDescent="0.2">
      <c r="AF890" s="1124"/>
      <c r="AG890" s="1124"/>
      <c r="AH890" s="1124"/>
      <c r="AI890" s="1124"/>
      <c r="AJ890" s="1124"/>
      <c r="AK890" s="1124"/>
      <c r="AL890" s="1124"/>
    </row>
    <row r="891" spans="32:38" x14ac:dyDescent="0.2">
      <c r="AF891" s="1124"/>
      <c r="AG891" s="1124"/>
      <c r="AH891" s="1124"/>
      <c r="AI891" s="1124"/>
      <c r="AJ891" s="1124"/>
      <c r="AK891" s="1124"/>
      <c r="AL891" s="1124"/>
    </row>
    <row r="892" spans="32:38" x14ac:dyDescent="0.2">
      <c r="AF892" s="1124"/>
      <c r="AG892" s="1124"/>
      <c r="AH892" s="1124"/>
      <c r="AI892" s="1124"/>
      <c r="AJ892" s="1124"/>
      <c r="AK892" s="1124"/>
      <c r="AL892" s="1124"/>
    </row>
    <row r="893" spans="32:38" x14ac:dyDescent="0.2">
      <c r="AF893" s="1124"/>
      <c r="AG893" s="1124"/>
      <c r="AH893" s="1124"/>
      <c r="AI893" s="1124"/>
      <c r="AJ893" s="1124"/>
      <c r="AK893" s="1124"/>
      <c r="AL893" s="1124"/>
    </row>
    <row r="894" spans="32:38" x14ac:dyDescent="0.2">
      <c r="AF894" s="1124"/>
      <c r="AG894" s="1124"/>
      <c r="AH894" s="1124"/>
      <c r="AI894" s="1124"/>
      <c r="AJ894" s="1124"/>
      <c r="AK894" s="1124"/>
      <c r="AL894" s="1124"/>
    </row>
    <row r="895" spans="32:38" x14ac:dyDescent="0.2">
      <c r="AF895" s="1124"/>
      <c r="AG895" s="1124"/>
      <c r="AH895" s="1124"/>
      <c r="AI895" s="1124"/>
      <c r="AJ895" s="1124"/>
      <c r="AK895" s="1124"/>
      <c r="AL895" s="1124"/>
    </row>
    <row r="896" spans="32:38" x14ac:dyDescent="0.2">
      <c r="AF896" s="1124"/>
      <c r="AG896" s="1124"/>
      <c r="AH896" s="1124"/>
      <c r="AI896" s="1124"/>
      <c r="AJ896" s="1124"/>
      <c r="AK896" s="1124"/>
      <c r="AL896" s="1124"/>
    </row>
    <row r="897" spans="32:38" x14ac:dyDescent="0.2">
      <c r="AF897" s="1124"/>
      <c r="AG897" s="1124"/>
      <c r="AH897" s="1124"/>
      <c r="AI897" s="1124"/>
      <c r="AJ897" s="1124"/>
      <c r="AK897" s="1124"/>
      <c r="AL897" s="1124"/>
    </row>
    <row r="898" spans="32:38" x14ac:dyDescent="0.2">
      <c r="AF898" s="1124"/>
      <c r="AG898" s="1124"/>
      <c r="AH898" s="1124"/>
      <c r="AI898" s="1124"/>
      <c r="AJ898" s="1124"/>
      <c r="AK898" s="1124"/>
      <c r="AL898" s="1124"/>
    </row>
    <row r="899" spans="32:38" x14ac:dyDescent="0.2">
      <c r="AF899" s="1124"/>
      <c r="AG899" s="1124"/>
      <c r="AH899" s="1124"/>
      <c r="AI899" s="1124"/>
      <c r="AJ899" s="1124"/>
      <c r="AK899" s="1124"/>
      <c r="AL899" s="1124"/>
    </row>
    <row r="900" spans="32:38" x14ac:dyDescent="0.2">
      <c r="AF900" s="1124"/>
      <c r="AG900" s="1124"/>
      <c r="AH900" s="1124"/>
      <c r="AI900" s="1124"/>
      <c r="AJ900" s="1124"/>
      <c r="AK900" s="1124"/>
      <c r="AL900" s="1124"/>
    </row>
    <row r="901" spans="32:38" x14ac:dyDescent="0.2">
      <c r="AF901" s="1124"/>
      <c r="AG901" s="1124"/>
      <c r="AH901" s="1124"/>
      <c r="AI901" s="1124"/>
      <c r="AJ901" s="1124"/>
      <c r="AK901" s="1124"/>
      <c r="AL901" s="1124"/>
    </row>
    <row r="902" spans="32:38" x14ac:dyDescent="0.2">
      <c r="AF902" s="1124"/>
      <c r="AG902" s="1124"/>
      <c r="AH902" s="1124"/>
      <c r="AI902" s="1124"/>
      <c r="AJ902" s="1124"/>
      <c r="AK902" s="1124"/>
      <c r="AL902" s="1124"/>
    </row>
    <row r="903" spans="32:38" x14ac:dyDescent="0.2">
      <c r="AF903" s="1124"/>
      <c r="AG903" s="1124"/>
      <c r="AH903" s="1124"/>
      <c r="AI903" s="1124"/>
      <c r="AJ903" s="1124"/>
      <c r="AK903" s="1124"/>
      <c r="AL903" s="1124"/>
    </row>
    <row r="904" spans="32:38" x14ac:dyDescent="0.2">
      <c r="AF904" s="1124"/>
      <c r="AG904" s="1124"/>
      <c r="AH904" s="1124"/>
      <c r="AI904" s="1124"/>
      <c r="AJ904" s="1124"/>
      <c r="AK904" s="1124"/>
      <c r="AL904" s="1124"/>
    </row>
    <row r="905" spans="32:38" x14ac:dyDescent="0.2">
      <c r="AF905" s="1124"/>
      <c r="AG905" s="1124"/>
      <c r="AH905" s="1124"/>
      <c r="AI905" s="1124"/>
      <c r="AJ905" s="1124"/>
      <c r="AK905" s="1124"/>
      <c r="AL905" s="1124"/>
    </row>
    <row r="906" spans="32:38" x14ac:dyDescent="0.2">
      <c r="AF906" s="1124"/>
      <c r="AG906" s="1124"/>
      <c r="AH906" s="1124"/>
      <c r="AI906" s="1124"/>
      <c r="AJ906" s="1124"/>
      <c r="AK906" s="1124"/>
      <c r="AL906" s="1124"/>
    </row>
    <row r="907" spans="32:38" x14ac:dyDescent="0.2">
      <c r="AF907" s="1124"/>
      <c r="AG907" s="1124"/>
      <c r="AH907" s="1124"/>
      <c r="AI907" s="1124"/>
      <c r="AJ907" s="1124"/>
      <c r="AK907" s="1124"/>
      <c r="AL907" s="1124"/>
    </row>
    <row r="908" spans="32:38" x14ac:dyDescent="0.2">
      <c r="AF908" s="1124"/>
      <c r="AG908" s="1124"/>
      <c r="AH908" s="1124"/>
      <c r="AI908" s="1124"/>
      <c r="AJ908" s="1124"/>
      <c r="AK908" s="1124"/>
      <c r="AL908" s="1124"/>
    </row>
    <row r="909" spans="32:38" x14ac:dyDescent="0.2">
      <c r="AF909" s="1124"/>
      <c r="AG909" s="1124"/>
      <c r="AH909" s="1124"/>
      <c r="AI909" s="1124"/>
      <c r="AJ909" s="1124"/>
      <c r="AK909" s="1124"/>
      <c r="AL909" s="1124"/>
    </row>
    <row r="910" spans="32:38" x14ac:dyDescent="0.2">
      <c r="AF910" s="1124"/>
      <c r="AG910" s="1124"/>
      <c r="AH910" s="1124"/>
      <c r="AI910" s="1124"/>
      <c r="AJ910" s="1124"/>
      <c r="AK910" s="1124"/>
      <c r="AL910" s="1124"/>
    </row>
    <row r="911" spans="32:38" x14ac:dyDescent="0.2">
      <c r="AF911" s="1124"/>
      <c r="AG911" s="1124"/>
      <c r="AH911" s="1124"/>
      <c r="AI911" s="1124"/>
      <c r="AJ911" s="1124"/>
      <c r="AK911" s="1124"/>
      <c r="AL911" s="1124"/>
    </row>
    <row r="912" spans="32:38" x14ac:dyDescent="0.2">
      <c r="AF912" s="1124"/>
      <c r="AG912" s="1124"/>
      <c r="AH912" s="1124"/>
      <c r="AI912" s="1124"/>
      <c r="AJ912" s="1124"/>
      <c r="AK912" s="1124"/>
      <c r="AL912" s="1124"/>
    </row>
    <row r="913" spans="32:38" x14ac:dyDescent="0.2">
      <c r="AF913" s="1124"/>
      <c r="AG913" s="1124"/>
      <c r="AH913" s="1124"/>
      <c r="AI913" s="1124"/>
      <c r="AJ913" s="1124"/>
      <c r="AK913" s="1124"/>
      <c r="AL913" s="1124"/>
    </row>
    <row r="914" spans="32:38" x14ac:dyDescent="0.2">
      <c r="AF914" s="1124"/>
      <c r="AG914" s="1124"/>
      <c r="AH914" s="1124"/>
      <c r="AI914" s="1124"/>
      <c r="AJ914" s="1124"/>
      <c r="AK914" s="1124"/>
      <c r="AL914" s="1124"/>
    </row>
    <row r="915" spans="32:38" x14ac:dyDescent="0.2">
      <c r="AF915" s="1124"/>
      <c r="AG915" s="1124"/>
      <c r="AH915" s="1124"/>
      <c r="AI915" s="1124"/>
      <c r="AJ915" s="1124"/>
      <c r="AK915" s="1124"/>
      <c r="AL915" s="1124"/>
    </row>
    <row r="916" spans="32:38" x14ac:dyDescent="0.2">
      <c r="AF916" s="1124"/>
      <c r="AG916" s="1124"/>
      <c r="AH916" s="1124"/>
      <c r="AI916" s="1124"/>
      <c r="AJ916" s="1124"/>
      <c r="AK916" s="1124"/>
      <c r="AL916" s="1124"/>
    </row>
    <row r="917" spans="32:38" x14ac:dyDescent="0.2">
      <c r="AF917" s="1124"/>
      <c r="AG917" s="1124"/>
      <c r="AH917" s="1124"/>
      <c r="AI917" s="1124"/>
      <c r="AJ917" s="1124"/>
      <c r="AK917" s="1124"/>
      <c r="AL917" s="1124"/>
    </row>
    <row r="918" spans="32:38" x14ac:dyDescent="0.2">
      <c r="AF918" s="1124"/>
      <c r="AG918" s="1124"/>
      <c r="AH918" s="1124"/>
      <c r="AI918" s="1124"/>
      <c r="AJ918" s="1124"/>
      <c r="AK918" s="1124"/>
      <c r="AL918" s="1124"/>
    </row>
    <row r="919" spans="32:38" x14ac:dyDescent="0.2">
      <c r="AF919" s="1124"/>
      <c r="AG919" s="1124"/>
      <c r="AH919" s="1124"/>
      <c r="AI919" s="1124"/>
      <c r="AJ919" s="1124"/>
      <c r="AK919" s="1124"/>
      <c r="AL919" s="1124"/>
    </row>
    <row r="920" spans="32:38" x14ac:dyDescent="0.2">
      <c r="AF920" s="1124"/>
      <c r="AG920" s="1124"/>
      <c r="AH920" s="1124"/>
      <c r="AI920" s="1124"/>
      <c r="AJ920" s="1124"/>
      <c r="AK920" s="1124"/>
      <c r="AL920" s="1124"/>
    </row>
    <row r="921" spans="32:38" x14ac:dyDescent="0.2">
      <c r="AF921" s="1124"/>
      <c r="AG921" s="1124"/>
      <c r="AH921" s="1124"/>
      <c r="AI921" s="1124"/>
      <c r="AJ921" s="1124"/>
      <c r="AK921" s="1124"/>
      <c r="AL921" s="1124"/>
    </row>
    <row r="922" spans="32:38" x14ac:dyDescent="0.2">
      <c r="AF922" s="1124"/>
      <c r="AG922" s="1124"/>
      <c r="AH922" s="1124"/>
      <c r="AI922" s="1124"/>
      <c r="AJ922" s="1124"/>
      <c r="AK922" s="1124"/>
      <c r="AL922" s="1124"/>
    </row>
    <row r="923" spans="32:38" x14ac:dyDescent="0.2">
      <c r="AF923" s="1124"/>
      <c r="AG923" s="1124"/>
      <c r="AH923" s="1124"/>
      <c r="AI923" s="1124"/>
      <c r="AJ923" s="1124"/>
      <c r="AK923" s="1124"/>
      <c r="AL923" s="1124"/>
    </row>
    <row r="924" spans="32:38" x14ac:dyDescent="0.2">
      <c r="AF924" s="1124"/>
      <c r="AG924" s="1124"/>
      <c r="AH924" s="1124"/>
      <c r="AI924" s="1124"/>
      <c r="AJ924" s="1124"/>
      <c r="AK924" s="1124"/>
      <c r="AL924" s="1124"/>
    </row>
    <row r="925" spans="32:38" x14ac:dyDescent="0.2">
      <c r="AF925" s="1124"/>
      <c r="AG925" s="1124"/>
      <c r="AH925" s="1124"/>
      <c r="AI925" s="1124"/>
      <c r="AJ925" s="1124"/>
      <c r="AK925" s="1124"/>
      <c r="AL925" s="1124"/>
    </row>
    <row r="926" spans="32:38" x14ac:dyDescent="0.2">
      <c r="AF926" s="1124"/>
      <c r="AG926" s="1124"/>
      <c r="AH926" s="1124"/>
      <c r="AI926" s="1124"/>
      <c r="AJ926" s="1124"/>
      <c r="AK926" s="1124"/>
      <c r="AL926" s="1124"/>
    </row>
    <row r="927" spans="32:38" x14ac:dyDescent="0.2">
      <c r="AF927" s="1124"/>
      <c r="AG927" s="1124"/>
      <c r="AH927" s="1124"/>
      <c r="AI927" s="1124"/>
      <c r="AJ927" s="1124"/>
      <c r="AK927" s="1124"/>
      <c r="AL927" s="1124"/>
    </row>
    <row r="928" spans="32:38" x14ac:dyDescent="0.2">
      <c r="AF928" s="1124"/>
      <c r="AG928" s="1124"/>
      <c r="AH928" s="1124"/>
      <c r="AI928" s="1124"/>
      <c r="AJ928" s="1124"/>
      <c r="AK928" s="1124"/>
      <c r="AL928" s="1124"/>
    </row>
    <row r="929" spans="32:38" x14ac:dyDescent="0.2">
      <c r="AF929" s="1124"/>
      <c r="AG929" s="1124"/>
      <c r="AH929" s="1124"/>
      <c r="AI929" s="1124"/>
      <c r="AJ929" s="1124"/>
      <c r="AK929" s="1124"/>
      <c r="AL929" s="1124"/>
    </row>
    <row r="930" spans="32:38" x14ac:dyDescent="0.2">
      <c r="AF930" s="1124"/>
      <c r="AG930" s="1124"/>
      <c r="AH930" s="1124"/>
      <c r="AI930" s="1124"/>
      <c r="AJ930" s="1124"/>
      <c r="AK930" s="1124"/>
      <c r="AL930" s="1124"/>
    </row>
    <row r="931" spans="32:38" x14ac:dyDescent="0.2">
      <c r="AF931" s="1124"/>
      <c r="AG931" s="1124"/>
      <c r="AH931" s="1124"/>
      <c r="AI931" s="1124"/>
      <c r="AJ931" s="1124"/>
      <c r="AK931" s="1124"/>
      <c r="AL931" s="1124"/>
    </row>
    <row r="932" spans="32:38" x14ac:dyDescent="0.2">
      <c r="AF932" s="1124"/>
      <c r="AG932" s="1124"/>
      <c r="AH932" s="1124"/>
      <c r="AI932" s="1124"/>
      <c r="AJ932" s="1124"/>
      <c r="AK932" s="1124"/>
      <c r="AL932" s="1124"/>
    </row>
    <row r="933" spans="32:38" x14ac:dyDescent="0.2">
      <c r="AF933" s="1124"/>
      <c r="AG933" s="1124"/>
      <c r="AH933" s="1124"/>
      <c r="AI933" s="1124"/>
      <c r="AJ933" s="1124"/>
      <c r="AK933" s="1124"/>
      <c r="AL933" s="1124"/>
    </row>
    <row r="934" spans="32:38" x14ac:dyDescent="0.2">
      <c r="AF934" s="1124"/>
      <c r="AG934" s="1124"/>
      <c r="AH934" s="1124"/>
      <c r="AI934" s="1124"/>
      <c r="AJ934" s="1124"/>
      <c r="AK934" s="1124"/>
      <c r="AL934" s="1124"/>
    </row>
    <row r="935" spans="32:38" x14ac:dyDescent="0.2">
      <c r="AF935" s="1124"/>
      <c r="AG935" s="1124"/>
      <c r="AH935" s="1124"/>
      <c r="AI935" s="1124"/>
      <c r="AJ935" s="1124"/>
      <c r="AK935" s="1124"/>
      <c r="AL935" s="1124"/>
    </row>
    <row r="936" spans="32:38" x14ac:dyDescent="0.2">
      <c r="AF936" s="1124"/>
      <c r="AG936" s="1124"/>
      <c r="AH936" s="1124"/>
      <c r="AI936" s="1124"/>
      <c r="AJ936" s="1124"/>
      <c r="AK936" s="1124"/>
      <c r="AL936" s="1124"/>
    </row>
    <row r="937" spans="32:38" x14ac:dyDescent="0.2">
      <c r="AF937" s="1124"/>
      <c r="AG937" s="1124"/>
      <c r="AH937" s="1124"/>
      <c r="AI937" s="1124"/>
      <c r="AJ937" s="1124"/>
      <c r="AK937" s="1124"/>
      <c r="AL937" s="1124"/>
    </row>
    <row r="938" spans="32:38" x14ac:dyDescent="0.2">
      <c r="AF938" s="1124"/>
      <c r="AG938" s="1124"/>
      <c r="AH938" s="1124"/>
      <c r="AI938" s="1124"/>
      <c r="AJ938" s="1124"/>
      <c r="AK938" s="1124"/>
      <c r="AL938" s="1124"/>
    </row>
    <row r="939" spans="32:38" x14ac:dyDescent="0.2">
      <c r="AF939" s="1124"/>
      <c r="AG939" s="1124"/>
      <c r="AH939" s="1124"/>
      <c r="AI939" s="1124"/>
      <c r="AJ939" s="1124"/>
      <c r="AK939" s="1124"/>
      <c r="AL939" s="1124"/>
    </row>
    <row r="940" spans="32:38" x14ac:dyDescent="0.2">
      <c r="AF940" s="1124"/>
      <c r="AG940" s="1124"/>
      <c r="AH940" s="1124"/>
      <c r="AI940" s="1124"/>
      <c r="AJ940" s="1124"/>
      <c r="AK940" s="1124"/>
      <c r="AL940" s="1124"/>
    </row>
    <row r="941" spans="32:38" x14ac:dyDescent="0.2">
      <c r="AF941" s="1124"/>
      <c r="AG941" s="1124"/>
      <c r="AH941" s="1124"/>
      <c r="AI941" s="1124"/>
      <c r="AJ941" s="1124"/>
      <c r="AK941" s="1124"/>
      <c r="AL941" s="1124"/>
    </row>
    <row r="942" spans="32:38" x14ac:dyDescent="0.2">
      <c r="AF942" s="1124"/>
      <c r="AG942" s="1124"/>
      <c r="AH942" s="1124"/>
      <c r="AI942" s="1124"/>
      <c r="AJ942" s="1124"/>
      <c r="AK942" s="1124"/>
      <c r="AL942" s="1124"/>
    </row>
    <row r="943" spans="32:38" x14ac:dyDescent="0.2">
      <c r="AF943" s="1124"/>
      <c r="AG943" s="1124"/>
      <c r="AH943" s="1124"/>
      <c r="AI943" s="1124"/>
      <c r="AJ943" s="1124"/>
      <c r="AK943" s="1124"/>
      <c r="AL943" s="1124"/>
    </row>
    <row r="944" spans="32:38" x14ac:dyDescent="0.2">
      <c r="AF944" s="1124"/>
      <c r="AG944" s="1124"/>
      <c r="AH944" s="1124"/>
      <c r="AI944" s="1124"/>
      <c r="AJ944" s="1124"/>
      <c r="AK944" s="1124"/>
      <c r="AL944" s="1124"/>
    </row>
    <row r="945" spans="32:38" x14ac:dyDescent="0.2">
      <c r="AF945" s="1124"/>
      <c r="AG945" s="1124"/>
      <c r="AH945" s="1124"/>
      <c r="AI945" s="1124"/>
      <c r="AJ945" s="1124"/>
      <c r="AK945" s="1124"/>
      <c r="AL945" s="1124"/>
    </row>
    <row r="946" spans="32:38" x14ac:dyDescent="0.2">
      <c r="AF946" s="1124"/>
      <c r="AG946" s="1124"/>
      <c r="AH946" s="1124"/>
      <c r="AI946" s="1124"/>
      <c r="AJ946" s="1124"/>
      <c r="AK946" s="1124"/>
      <c r="AL946" s="1124"/>
    </row>
    <row r="947" spans="32:38" x14ac:dyDescent="0.2">
      <c r="AF947" s="1124"/>
      <c r="AG947" s="1124"/>
      <c r="AH947" s="1124"/>
      <c r="AI947" s="1124"/>
      <c r="AJ947" s="1124"/>
      <c r="AK947" s="1124"/>
      <c r="AL947" s="1124"/>
    </row>
    <row r="948" spans="32:38" x14ac:dyDescent="0.2">
      <c r="AF948" s="1124"/>
      <c r="AG948" s="1124"/>
      <c r="AH948" s="1124"/>
      <c r="AI948" s="1124"/>
      <c r="AJ948" s="1124"/>
      <c r="AK948" s="1124"/>
      <c r="AL948" s="1124"/>
    </row>
    <row r="949" spans="32:38" x14ac:dyDescent="0.2">
      <c r="AF949" s="1124"/>
      <c r="AG949" s="1124"/>
      <c r="AH949" s="1124"/>
      <c r="AI949" s="1124"/>
      <c r="AJ949" s="1124"/>
      <c r="AK949" s="1124"/>
      <c r="AL949" s="1124"/>
    </row>
    <row r="950" spans="32:38" x14ac:dyDescent="0.2">
      <c r="AF950" s="1124"/>
      <c r="AG950" s="1124"/>
      <c r="AH950" s="1124"/>
      <c r="AI950" s="1124"/>
      <c r="AJ950" s="1124"/>
      <c r="AK950" s="1124"/>
      <c r="AL950" s="1124"/>
    </row>
    <row r="951" spans="32:38" x14ac:dyDescent="0.2">
      <c r="AF951" s="1124"/>
      <c r="AG951" s="1124"/>
      <c r="AH951" s="1124"/>
      <c r="AI951" s="1124"/>
      <c r="AJ951" s="1124"/>
      <c r="AK951" s="1124"/>
      <c r="AL951" s="1124"/>
    </row>
    <row r="952" spans="32:38" x14ac:dyDescent="0.2">
      <c r="AF952" s="1124"/>
      <c r="AG952" s="1124"/>
      <c r="AH952" s="1124"/>
      <c r="AI952" s="1124"/>
      <c r="AJ952" s="1124"/>
      <c r="AK952" s="1124"/>
      <c r="AL952" s="1124"/>
    </row>
    <row r="953" spans="32:38" x14ac:dyDescent="0.2">
      <c r="AF953" s="1124"/>
      <c r="AG953" s="1124"/>
      <c r="AH953" s="1124"/>
      <c r="AI953" s="1124"/>
      <c r="AJ953" s="1124"/>
      <c r="AK953" s="1124"/>
      <c r="AL953" s="1124"/>
    </row>
    <row r="954" spans="32:38" x14ac:dyDescent="0.2">
      <c r="AF954" s="1124"/>
      <c r="AG954" s="1124"/>
      <c r="AH954" s="1124"/>
      <c r="AI954" s="1124"/>
      <c r="AJ954" s="1124"/>
      <c r="AK954" s="1124"/>
      <c r="AL954" s="1124"/>
    </row>
    <row r="955" spans="32:38" x14ac:dyDescent="0.2">
      <c r="AF955" s="1124"/>
      <c r="AG955" s="1124"/>
      <c r="AH955" s="1124"/>
      <c r="AI955" s="1124"/>
      <c r="AJ955" s="1124"/>
      <c r="AK955" s="1124"/>
      <c r="AL955" s="1124"/>
    </row>
    <row r="956" spans="32:38" x14ac:dyDescent="0.2">
      <c r="AF956" s="1124"/>
      <c r="AG956" s="1124"/>
      <c r="AH956" s="1124"/>
      <c r="AI956" s="1124"/>
      <c r="AJ956" s="1124"/>
      <c r="AK956" s="1124"/>
      <c r="AL956" s="1124"/>
    </row>
    <row r="957" spans="32:38" x14ac:dyDescent="0.2">
      <c r="AF957" s="1124"/>
      <c r="AG957" s="1124"/>
      <c r="AH957" s="1124"/>
      <c r="AI957" s="1124"/>
      <c r="AJ957" s="1124"/>
      <c r="AK957" s="1124"/>
      <c r="AL957" s="1124"/>
    </row>
    <row r="958" spans="32:38" x14ac:dyDescent="0.2">
      <c r="AF958" s="1124"/>
      <c r="AG958" s="1124"/>
      <c r="AH958" s="1124"/>
      <c r="AI958" s="1124"/>
      <c r="AJ958" s="1124"/>
      <c r="AK958" s="1124"/>
      <c r="AL958" s="1124"/>
    </row>
    <row r="959" spans="32:38" x14ac:dyDescent="0.2">
      <c r="AF959" s="1124"/>
      <c r="AG959" s="1124"/>
      <c r="AH959" s="1124"/>
      <c r="AI959" s="1124"/>
      <c r="AJ959" s="1124"/>
      <c r="AK959" s="1124"/>
      <c r="AL959" s="1124"/>
    </row>
    <row r="960" spans="32:38" x14ac:dyDescent="0.2">
      <c r="AF960" s="1124"/>
      <c r="AG960" s="1124"/>
      <c r="AH960" s="1124"/>
      <c r="AI960" s="1124"/>
      <c r="AJ960" s="1124"/>
      <c r="AK960" s="1124"/>
      <c r="AL960" s="1124"/>
    </row>
    <row r="961" spans="32:38" x14ac:dyDescent="0.2">
      <c r="AF961" s="1124"/>
      <c r="AG961" s="1124"/>
      <c r="AH961" s="1124"/>
      <c r="AI961" s="1124"/>
      <c r="AJ961" s="1124"/>
      <c r="AK961" s="1124"/>
      <c r="AL961" s="1124"/>
    </row>
    <row r="962" spans="32:38" x14ac:dyDescent="0.2">
      <c r="AF962" s="1124"/>
      <c r="AG962" s="1124"/>
      <c r="AH962" s="1124"/>
      <c r="AI962" s="1124"/>
      <c r="AJ962" s="1124"/>
      <c r="AK962" s="1124"/>
      <c r="AL962" s="1124"/>
    </row>
    <row r="963" spans="32:38" x14ac:dyDescent="0.2">
      <c r="AF963" s="1124"/>
      <c r="AG963" s="1124"/>
      <c r="AH963" s="1124"/>
      <c r="AI963" s="1124"/>
      <c r="AJ963" s="1124"/>
      <c r="AK963" s="1124"/>
      <c r="AL963" s="1124"/>
    </row>
    <row r="964" spans="32:38" x14ac:dyDescent="0.2">
      <c r="AF964" s="1124"/>
      <c r="AG964" s="1124"/>
      <c r="AH964" s="1124"/>
      <c r="AI964" s="1124"/>
      <c r="AJ964" s="1124"/>
      <c r="AK964" s="1124"/>
      <c r="AL964" s="1124"/>
    </row>
    <row r="965" spans="32:38" x14ac:dyDescent="0.2">
      <c r="AF965" s="1124"/>
      <c r="AG965" s="1124"/>
      <c r="AH965" s="1124"/>
      <c r="AI965" s="1124"/>
      <c r="AJ965" s="1124"/>
      <c r="AK965" s="1124"/>
      <c r="AL965" s="1124"/>
    </row>
    <row r="966" spans="32:38" x14ac:dyDescent="0.2">
      <c r="AF966" s="1124"/>
      <c r="AG966" s="1124"/>
      <c r="AH966" s="1124"/>
      <c r="AI966" s="1124"/>
      <c r="AJ966" s="1124"/>
      <c r="AK966" s="1124"/>
      <c r="AL966" s="1124"/>
    </row>
    <row r="967" spans="32:38" x14ac:dyDescent="0.2">
      <c r="AF967" s="1124"/>
      <c r="AG967" s="1124"/>
      <c r="AH967" s="1124"/>
      <c r="AI967" s="1124"/>
      <c r="AJ967" s="1124"/>
      <c r="AK967" s="1124"/>
      <c r="AL967" s="1124"/>
    </row>
    <row r="968" spans="32:38" x14ac:dyDescent="0.2">
      <c r="AF968" s="1124"/>
      <c r="AG968" s="1124"/>
      <c r="AH968" s="1124"/>
      <c r="AI968" s="1124"/>
      <c r="AJ968" s="1124"/>
      <c r="AK968" s="1124"/>
      <c r="AL968" s="1124"/>
    </row>
    <row r="969" spans="32:38" x14ac:dyDescent="0.2">
      <c r="AF969" s="1124"/>
      <c r="AG969" s="1124"/>
      <c r="AH969" s="1124"/>
      <c r="AI969" s="1124"/>
      <c r="AJ969" s="1124"/>
      <c r="AK969" s="1124"/>
      <c r="AL969" s="1124"/>
    </row>
    <row r="970" spans="32:38" x14ac:dyDescent="0.2">
      <c r="AF970" s="1124"/>
      <c r="AG970" s="1124"/>
      <c r="AH970" s="1124"/>
      <c r="AI970" s="1124"/>
      <c r="AJ970" s="1124"/>
      <c r="AK970" s="1124"/>
      <c r="AL970" s="1124"/>
    </row>
    <row r="971" spans="32:38" x14ac:dyDescent="0.2">
      <c r="AF971" s="1124"/>
      <c r="AG971" s="1124"/>
      <c r="AH971" s="1124"/>
      <c r="AI971" s="1124"/>
      <c r="AJ971" s="1124"/>
      <c r="AK971" s="1124"/>
      <c r="AL971" s="1124"/>
    </row>
    <row r="972" spans="32:38" x14ac:dyDescent="0.2">
      <c r="AF972" s="1124"/>
      <c r="AG972" s="1124"/>
      <c r="AH972" s="1124"/>
      <c r="AI972" s="1124"/>
      <c r="AJ972" s="1124"/>
      <c r="AK972" s="1124"/>
      <c r="AL972" s="1124"/>
    </row>
    <row r="973" spans="32:38" x14ac:dyDescent="0.2">
      <c r="AF973" s="1124"/>
      <c r="AG973" s="1124"/>
      <c r="AH973" s="1124"/>
      <c r="AI973" s="1124"/>
      <c r="AJ973" s="1124"/>
      <c r="AK973" s="1124"/>
      <c r="AL973" s="1124"/>
    </row>
    <row r="974" spans="32:38" x14ac:dyDescent="0.2">
      <c r="AF974" s="1124"/>
      <c r="AG974" s="1124"/>
      <c r="AH974" s="1124"/>
      <c r="AI974" s="1124"/>
      <c r="AJ974" s="1124"/>
      <c r="AK974" s="1124"/>
      <c r="AL974" s="1124"/>
    </row>
    <row r="975" spans="32:38" x14ac:dyDescent="0.2">
      <c r="AF975" s="1124"/>
      <c r="AG975" s="1124"/>
      <c r="AH975" s="1124"/>
      <c r="AI975" s="1124"/>
      <c r="AJ975" s="1124"/>
      <c r="AK975" s="1124"/>
      <c r="AL975" s="1124"/>
    </row>
    <row r="976" spans="32:38" x14ac:dyDescent="0.2">
      <c r="AF976" s="1124"/>
      <c r="AG976" s="1124"/>
      <c r="AH976" s="1124"/>
      <c r="AI976" s="1124"/>
      <c r="AJ976" s="1124"/>
      <c r="AK976" s="1124"/>
      <c r="AL976" s="1124"/>
    </row>
    <row r="977" spans="32:38" x14ac:dyDescent="0.2">
      <c r="AF977" s="1124"/>
      <c r="AG977" s="1124"/>
      <c r="AH977" s="1124"/>
      <c r="AI977" s="1124"/>
      <c r="AJ977" s="1124"/>
      <c r="AK977" s="1124"/>
      <c r="AL977" s="1124"/>
    </row>
    <row r="978" spans="32:38" x14ac:dyDescent="0.2">
      <c r="AF978" s="1124"/>
      <c r="AG978" s="1124"/>
      <c r="AH978" s="1124"/>
      <c r="AI978" s="1124"/>
      <c r="AJ978" s="1124"/>
      <c r="AK978" s="1124"/>
      <c r="AL978" s="1124"/>
    </row>
    <row r="979" spans="32:38" x14ac:dyDescent="0.2">
      <c r="AF979" s="1124"/>
      <c r="AG979" s="1124"/>
      <c r="AH979" s="1124"/>
      <c r="AI979" s="1124"/>
      <c r="AJ979" s="1124"/>
      <c r="AK979" s="1124"/>
      <c r="AL979" s="1124"/>
    </row>
    <row r="980" spans="32:38" x14ac:dyDescent="0.2">
      <c r="AF980" s="1124"/>
      <c r="AG980" s="1124"/>
      <c r="AH980" s="1124"/>
      <c r="AI980" s="1124"/>
      <c r="AJ980" s="1124"/>
      <c r="AK980" s="1124"/>
      <c r="AL980" s="1124"/>
    </row>
    <row r="981" spans="32:38" x14ac:dyDescent="0.2">
      <c r="AF981" s="1124"/>
      <c r="AG981" s="1124"/>
      <c r="AH981" s="1124"/>
      <c r="AI981" s="1124"/>
      <c r="AJ981" s="1124"/>
      <c r="AK981" s="1124"/>
      <c r="AL981" s="1124"/>
    </row>
    <row r="982" spans="32:38" x14ac:dyDescent="0.2">
      <c r="AF982" s="1124"/>
      <c r="AG982" s="1124"/>
      <c r="AH982" s="1124"/>
      <c r="AI982" s="1124"/>
      <c r="AJ982" s="1124"/>
      <c r="AK982" s="1124"/>
      <c r="AL982" s="1124"/>
    </row>
    <row r="983" spans="32:38" x14ac:dyDescent="0.2">
      <c r="AF983" s="1124"/>
      <c r="AG983" s="1124"/>
      <c r="AH983" s="1124"/>
      <c r="AI983" s="1124"/>
      <c r="AJ983" s="1124"/>
      <c r="AK983" s="1124"/>
      <c r="AL983" s="1124"/>
    </row>
    <row r="984" spans="32:38" x14ac:dyDescent="0.2">
      <c r="AF984" s="1124"/>
      <c r="AG984" s="1124"/>
      <c r="AH984" s="1124"/>
      <c r="AI984" s="1124"/>
      <c r="AJ984" s="1124"/>
      <c r="AK984" s="1124"/>
      <c r="AL984" s="1124"/>
    </row>
    <row r="985" spans="32:38" x14ac:dyDescent="0.2">
      <c r="AF985" s="1124"/>
      <c r="AG985" s="1124"/>
      <c r="AH985" s="1124"/>
      <c r="AI985" s="1124"/>
      <c r="AJ985" s="1124"/>
      <c r="AK985" s="1124"/>
      <c r="AL985" s="1124"/>
    </row>
    <row r="986" spans="32:38" x14ac:dyDescent="0.2">
      <c r="AF986" s="1124"/>
      <c r="AG986" s="1124"/>
      <c r="AH986" s="1124"/>
      <c r="AI986" s="1124"/>
      <c r="AJ986" s="1124"/>
      <c r="AK986" s="1124"/>
      <c r="AL986" s="1124"/>
    </row>
    <row r="987" spans="32:38" x14ac:dyDescent="0.2">
      <c r="AF987" s="1124"/>
      <c r="AG987" s="1124"/>
      <c r="AH987" s="1124"/>
      <c r="AI987" s="1124"/>
      <c r="AJ987" s="1124"/>
      <c r="AK987" s="1124"/>
      <c r="AL987" s="1124"/>
    </row>
    <row r="988" spans="32:38" x14ac:dyDescent="0.2">
      <c r="AF988" s="1124"/>
      <c r="AG988" s="1124"/>
      <c r="AH988" s="1124"/>
      <c r="AI988" s="1124"/>
      <c r="AJ988" s="1124"/>
      <c r="AK988" s="1124"/>
      <c r="AL988" s="1124"/>
    </row>
    <row r="989" spans="32:38" x14ac:dyDescent="0.2">
      <c r="AF989" s="1124"/>
      <c r="AG989" s="1124"/>
      <c r="AH989" s="1124"/>
      <c r="AI989" s="1124"/>
      <c r="AJ989" s="1124"/>
      <c r="AK989" s="1124"/>
      <c r="AL989" s="1124"/>
    </row>
    <row r="990" spans="32:38" x14ac:dyDescent="0.2">
      <c r="AF990" s="1124"/>
      <c r="AG990" s="1124"/>
      <c r="AH990" s="1124"/>
      <c r="AI990" s="1124"/>
      <c r="AJ990" s="1124"/>
      <c r="AK990" s="1124"/>
      <c r="AL990" s="1124"/>
    </row>
    <row r="991" spans="32:38" x14ac:dyDescent="0.2">
      <c r="AF991" s="1124"/>
      <c r="AG991" s="1124"/>
      <c r="AH991" s="1124"/>
      <c r="AI991" s="1124"/>
      <c r="AJ991" s="1124"/>
      <c r="AK991" s="1124"/>
      <c r="AL991" s="1124"/>
    </row>
    <row r="992" spans="32:38" x14ac:dyDescent="0.2">
      <c r="AF992" s="1124"/>
      <c r="AG992" s="1124"/>
      <c r="AH992" s="1124"/>
      <c r="AI992" s="1124"/>
      <c r="AJ992" s="1124"/>
      <c r="AK992" s="1124"/>
      <c r="AL992" s="1124"/>
    </row>
    <row r="993" spans="32:38" x14ac:dyDescent="0.2">
      <c r="AF993" s="1124"/>
      <c r="AG993" s="1124"/>
      <c r="AH993" s="1124"/>
      <c r="AI993" s="1124"/>
      <c r="AJ993" s="1124"/>
      <c r="AK993" s="1124"/>
      <c r="AL993" s="1124"/>
    </row>
    <row r="994" spans="32:38" x14ac:dyDescent="0.2">
      <c r="AF994" s="1124"/>
      <c r="AG994" s="1124"/>
      <c r="AH994" s="1124"/>
      <c r="AI994" s="1124"/>
      <c r="AJ994" s="1124"/>
      <c r="AK994" s="1124"/>
      <c r="AL994" s="1124"/>
    </row>
    <row r="995" spans="32:38" x14ac:dyDescent="0.2">
      <c r="AF995" s="1124"/>
      <c r="AG995" s="1124"/>
      <c r="AH995" s="1124"/>
      <c r="AI995" s="1124"/>
      <c r="AJ995" s="1124"/>
      <c r="AK995" s="1124"/>
      <c r="AL995" s="1124"/>
    </row>
    <row r="996" spans="32:38" x14ac:dyDescent="0.2">
      <c r="AF996" s="1124"/>
      <c r="AG996" s="1124"/>
      <c r="AH996" s="1124"/>
      <c r="AI996" s="1124"/>
      <c r="AJ996" s="1124"/>
      <c r="AK996" s="1124"/>
      <c r="AL996" s="1124"/>
    </row>
    <row r="997" spans="32:38" x14ac:dyDescent="0.2">
      <c r="AF997" s="1124"/>
      <c r="AG997" s="1124"/>
      <c r="AH997" s="1124"/>
      <c r="AI997" s="1124"/>
      <c r="AJ997" s="1124"/>
      <c r="AK997" s="1124"/>
      <c r="AL997" s="1124"/>
    </row>
    <row r="998" spans="32:38" x14ac:dyDescent="0.2">
      <c r="AF998" s="1124"/>
      <c r="AG998" s="1124"/>
      <c r="AH998" s="1124"/>
      <c r="AI998" s="1124"/>
      <c r="AJ998" s="1124"/>
      <c r="AK998" s="1124"/>
      <c r="AL998" s="1124"/>
    </row>
    <row r="999" spans="32:38" x14ac:dyDescent="0.2">
      <c r="AF999" s="1124"/>
      <c r="AG999" s="1124"/>
      <c r="AH999" s="1124"/>
      <c r="AI999" s="1124"/>
      <c r="AJ999" s="1124"/>
      <c r="AK999" s="1124"/>
      <c r="AL999" s="1124"/>
    </row>
    <row r="1000" spans="32:38" x14ac:dyDescent="0.2">
      <c r="AF1000" s="1124"/>
      <c r="AG1000" s="1124"/>
      <c r="AH1000" s="1124"/>
      <c r="AI1000" s="1124"/>
      <c r="AJ1000" s="1124"/>
      <c r="AK1000" s="1124"/>
      <c r="AL1000" s="1124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71" customWidth="1"/>
    <col min="2" max="2" width="6.7109375" style="971" customWidth="1"/>
    <col min="3" max="3" width="14.7109375" style="971" customWidth="1"/>
    <col min="4" max="5" width="15.7109375" style="971" customWidth="1"/>
    <col min="6" max="6" width="15" style="971" customWidth="1"/>
    <col min="7" max="7" width="9.140625" style="1015"/>
    <col min="8" max="8" width="9.140625" style="971"/>
    <col min="9" max="9" width="9.140625" style="1015"/>
    <col min="10" max="256" width="9.140625" style="971"/>
    <col min="257" max="257" width="18.7109375" style="971" customWidth="1"/>
    <col min="258" max="258" width="6.7109375" style="971" customWidth="1"/>
    <col min="259" max="259" width="14.7109375" style="971" customWidth="1"/>
    <col min="260" max="261" width="15.7109375" style="971" customWidth="1"/>
    <col min="262" max="262" width="15" style="971" customWidth="1"/>
    <col min="263" max="512" width="9.140625" style="971"/>
    <col min="513" max="513" width="18.7109375" style="971" customWidth="1"/>
    <col min="514" max="514" width="6.7109375" style="971" customWidth="1"/>
    <col min="515" max="515" width="14.7109375" style="971" customWidth="1"/>
    <col min="516" max="517" width="15.7109375" style="971" customWidth="1"/>
    <col min="518" max="518" width="15" style="971" customWidth="1"/>
    <col min="519" max="768" width="9.140625" style="971"/>
    <col min="769" max="769" width="18.7109375" style="971" customWidth="1"/>
    <col min="770" max="770" width="6.7109375" style="971" customWidth="1"/>
    <col min="771" max="771" width="14.7109375" style="971" customWidth="1"/>
    <col min="772" max="773" width="15.7109375" style="971" customWidth="1"/>
    <col min="774" max="774" width="15" style="971" customWidth="1"/>
    <col min="775" max="1024" width="9.140625" style="971"/>
    <col min="1025" max="1025" width="18.7109375" style="971" customWidth="1"/>
    <col min="1026" max="1026" width="6.7109375" style="971" customWidth="1"/>
    <col min="1027" max="1027" width="14.7109375" style="971" customWidth="1"/>
    <col min="1028" max="1029" width="15.7109375" style="971" customWidth="1"/>
    <col min="1030" max="1030" width="15" style="971" customWidth="1"/>
    <col min="1031" max="1280" width="9.140625" style="971"/>
    <col min="1281" max="1281" width="18.7109375" style="971" customWidth="1"/>
    <col min="1282" max="1282" width="6.7109375" style="971" customWidth="1"/>
    <col min="1283" max="1283" width="14.7109375" style="971" customWidth="1"/>
    <col min="1284" max="1285" width="15.7109375" style="971" customWidth="1"/>
    <col min="1286" max="1286" width="15" style="971" customWidth="1"/>
    <col min="1287" max="1536" width="9.140625" style="971"/>
    <col min="1537" max="1537" width="18.7109375" style="971" customWidth="1"/>
    <col min="1538" max="1538" width="6.7109375" style="971" customWidth="1"/>
    <col min="1539" max="1539" width="14.7109375" style="971" customWidth="1"/>
    <col min="1540" max="1541" width="15.7109375" style="971" customWidth="1"/>
    <col min="1542" max="1542" width="15" style="971" customWidth="1"/>
    <col min="1543" max="1792" width="9.140625" style="971"/>
    <col min="1793" max="1793" width="18.7109375" style="971" customWidth="1"/>
    <col min="1794" max="1794" width="6.7109375" style="971" customWidth="1"/>
    <col min="1795" max="1795" width="14.7109375" style="971" customWidth="1"/>
    <col min="1796" max="1797" width="15.7109375" style="971" customWidth="1"/>
    <col min="1798" max="1798" width="15" style="971" customWidth="1"/>
    <col min="1799" max="2048" width="9.140625" style="971"/>
    <col min="2049" max="2049" width="18.7109375" style="971" customWidth="1"/>
    <col min="2050" max="2050" width="6.7109375" style="971" customWidth="1"/>
    <col min="2051" max="2051" width="14.7109375" style="971" customWidth="1"/>
    <col min="2052" max="2053" width="15.7109375" style="971" customWidth="1"/>
    <col min="2054" max="2054" width="15" style="971" customWidth="1"/>
    <col min="2055" max="2304" width="9.140625" style="971"/>
    <col min="2305" max="2305" width="18.7109375" style="971" customWidth="1"/>
    <col min="2306" max="2306" width="6.7109375" style="971" customWidth="1"/>
    <col min="2307" max="2307" width="14.7109375" style="971" customWidth="1"/>
    <col min="2308" max="2309" width="15.7109375" style="971" customWidth="1"/>
    <col min="2310" max="2310" width="15" style="971" customWidth="1"/>
    <col min="2311" max="2560" width="9.140625" style="971"/>
    <col min="2561" max="2561" width="18.7109375" style="971" customWidth="1"/>
    <col min="2562" max="2562" width="6.7109375" style="971" customWidth="1"/>
    <col min="2563" max="2563" width="14.7109375" style="971" customWidth="1"/>
    <col min="2564" max="2565" width="15.7109375" style="971" customWidth="1"/>
    <col min="2566" max="2566" width="15" style="971" customWidth="1"/>
    <col min="2567" max="2816" width="9.140625" style="971"/>
    <col min="2817" max="2817" width="18.7109375" style="971" customWidth="1"/>
    <col min="2818" max="2818" width="6.7109375" style="971" customWidth="1"/>
    <col min="2819" max="2819" width="14.7109375" style="971" customWidth="1"/>
    <col min="2820" max="2821" width="15.7109375" style="971" customWidth="1"/>
    <col min="2822" max="2822" width="15" style="971" customWidth="1"/>
    <col min="2823" max="3072" width="9.140625" style="971"/>
    <col min="3073" max="3073" width="18.7109375" style="971" customWidth="1"/>
    <col min="3074" max="3074" width="6.7109375" style="971" customWidth="1"/>
    <col min="3075" max="3075" width="14.7109375" style="971" customWidth="1"/>
    <col min="3076" max="3077" width="15.7109375" style="971" customWidth="1"/>
    <col min="3078" max="3078" width="15" style="971" customWidth="1"/>
    <col min="3079" max="3328" width="9.140625" style="971"/>
    <col min="3329" max="3329" width="18.7109375" style="971" customWidth="1"/>
    <col min="3330" max="3330" width="6.7109375" style="971" customWidth="1"/>
    <col min="3331" max="3331" width="14.7109375" style="971" customWidth="1"/>
    <col min="3332" max="3333" width="15.7109375" style="971" customWidth="1"/>
    <col min="3334" max="3334" width="15" style="971" customWidth="1"/>
    <col min="3335" max="3584" width="9.140625" style="971"/>
    <col min="3585" max="3585" width="18.7109375" style="971" customWidth="1"/>
    <col min="3586" max="3586" width="6.7109375" style="971" customWidth="1"/>
    <col min="3587" max="3587" width="14.7109375" style="971" customWidth="1"/>
    <col min="3588" max="3589" width="15.7109375" style="971" customWidth="1"/>
    <col min="3590" max="3590" width="15" style="971" customWidth="1"/>
    <col min="3591" max="3840" width="9.140625" style="971"/>
    <col min="3841" max="3841" width="18.7109375" style="971" customWidth="1"/>
    <col min="3842" max="3842" width="6.7109375" style="971" customWidth="1"/>
    <col min="3843" max="3843" width="14.7109375" style="971" customWidth="1"/>
    <col min="3844" max="3845" width="15.7109375" style="971" customWidth="1"/>
    <col min="3846" max="3846" width="15" style="971" customWidth="1"/>
    <col min="3847" max="4096" width="9.140625" style="971"/>
    <col min="4097" max="4097" width="18.7109375" style="971" customWidth="1"/>
    <col min="4098" max="4098" width="6.7109375" style="971" customWidth="1"/>
    <col min="4099" max="4099" width="14.7109375" style="971" customWidth="1"/>
    <col min="4100" max="4101" width="15.7109375" style="971" customWidth="1"/>
    <col min="4102" max="4102" width="15" style="971" customWidth="1"/>
    <col min="4103" max="4352" width="9.140625" style="971"/>
    <col min="4353" max="4353" width="18.7109375" style="971" customWidth="1"/>
    <col min="4354" max="4354" width="6.7109375" style="971" customWidth="1"/>
    <col min="4355" max="4355" width="14.7109375" style="971" customWidth="1"/>
    <col min="4356" max="4357" width="15.7109375" style="971" customWidth="1"/>
    <col min="4358" max="4358" width="15" style="971" customWidth="1"/>
    <col min="4359" max="4608" width="9.140625" style="971"/>
    <col min="4609" max="4609" width="18.7109375" style="971" customWidth="1"/>
    <col min="4610" max="4610" width="6.7109375" style="971" customWidth="1"/>
    <col min="4611" max="4611" width="14.7109375" style="971" customWidth="1"/>
    <col min="4612" max="4613" width="15.7109375" style="971" customWidth="1"/>
    <col min="4614" max="4614" width="15" style="971" customWidth="1"/>
    <col min="4615" max="4864" width="9.140625" style="971"/>
    <col min="4865" max="4865" width="18.7109375" style="971" customWidth="1"/>
    <col min="4866" max="4866" width="6.7109375" style="971" customWidth="1"/>
    <col min="4867" max="4867" width="14.7109375" style="971" customWidth="1"/>
    <col min="4868" max="4869" width="15.7109375" style="971" customWidth="1"/>
    <col min="4870" max="4870" width="15" style="971" customWidth="1"/>
    <col min="4871" max="5120" width="9.140625" style="971"/>
    <col min="5121" max="5121" width="18.7109375" style="971" customWidth="1"/>
    <col min="5122" max="5122" width="6.7109375" style="971" customWidth="1"/>
    <col min="5123" max="5123" width="14.7109375" style="971" customWidth="1"/>
    <col min="5124" max="5125" width="15.7109375" style="971" customWidth="1"/>
    <col min="5126" max="5126" width="15" style="971" customWidth="1"/>
    <col min="5127" max="5376" width="9.140625" style="971"/>
    <col min="5377" max="5377" width="18.7109375" style="971" customWidth="1"/>
    <col min="5378" max="5378" width="6.7109375" style="971" customWidth="1"/>
    <col min="5379" max="5379" width="14.7109375" style="971" customWidth="1"/>
    <col min="5380" max="5381" width="15.7109375" style="971" customWidth="1"/>
    <col min="5382" max="5382" width="15" style="971" customWidth="1"/>
    <col min="5383" max="5632" width="9.140625" style="971"/>
    <col min="5633" max="5633" width="18.7109375" style="971" customWidth="1"/>
    <col min="5634" max="5634" width="6.7109375" style="971" customWidth="1"/>
    <col min="5635" max="5635" width="14.7109375" style="971" customWidth="1"/>
    <col min="5636" max="5637" width="15.7109375" style="971" customWidth="1"/>
    <col min="5638" max="5638" width="15" style="971" customWidth="1"/>
    <col min="5639" max="5888" width="9.140625" style="971"/>
    <col min="5889" max="5889" width="18.7109375" style="971" customWidth="1"/>
    <col min="5890" max="5890" width="6.7109375" style="971" customWidth="1"/>
    <col min="5891" max="5891" width="14.7109375" style="971" customWidth="1"/>
    <col min="5892" max="5893" width="15.7109375" style="971" customWidth="1"/>
    <col min="5894" max="5894" width="15" style="971" customWidth="1"/>
    <col min="5895" max="6144" width="9.140625" style="971"/>
    <col min="6145" max="6145" width="18.7109375" style="971" customWidth="1"/>
    <col min="6146" max="6146" width="6.7109375" style="971" customWidth="1"/>
    <col min="6147" max="6147" width="14.7109375" style="971" customWidth="1"/>
    <col min="6148" max="6149" width="15.7109375" style="971" customWidth="1"/>
    <col min="6150" max="6150" width="15" style="971" customWidth="1"/>
    <col min="6151" max="6400" width="9.140625" style="971"/>
    <col min="6401" max="6401" width="18.7109375" style="971" customWidth="1"/>
    <col min="6402" max="6402" width="6.7109375" style="971" customWidth="1"/>
    <col min="6403" max="6403" width="14.7109375" style="971" customWidth="1"/>
    <col min="6404" max="6405" width="15.7109375" style="971" customWidth="1"/>
    <col min="6406" max="6406" width="15" style="971" customWidth="1"/>
    <col min="6407" max="6656" width="9.140625" style="971"/>
    <col min="6657" max="6657" width="18.7109375" style="971" customWidth="1"/>
    <col min="6658" max="6658" width="6.7109375" style="971" customWidth="1"/>
    <col min="6659" max="6659" width="14.7109375" style="971" customWidth="1"/>
    <col min="6660" max="6661" width="15.7109375" style="971" customWidth="1"/>
    <col min="6662" max="6662" width="15" style="971" customWidth="1"/>
    <col min="6663" max="6912" width="9.140625" style="971"/>
    <col min="6913" max="6913" width="18.7109375" style="971" customWidth="1"/>
    <col min="6914" max="6914" width="6.7109375" style="971" customWidth="1"/>
    <col min="6915" max="6915" width="14.7109375" style="971" customWidth="1"/>
    <col min="6916" max="6917" width="15.7109375" style="971" customWidth="1"/>
    <col min="6918" max="6918" width="15" style="971" customWidth="1"/>
    <col min="6919" max="7168" width="9.140625" style="971"/>
    <col min="7169" max="7169" width="18.7109375" style="971" customWidth="1"/>
    <col min="7170" max="7170" width="6.7109375" style="971" customWidth="1"/>
    <col min="7171" max="7171" width="14.7109375" style="971" customWidth="1"/>
    <col min="7172" max="7173" width="15.7109375" style="971" customWidth="1"/>
    <col min="7174" max="7174" width="15" style="971" customWidth="1"/>
    <col min="7175" max="7424" width="9.140625" style="971"/>
    <col min="7425" max="7425" width="18.7109375" style="971" customWidth="1"/>
    <col min="7426" max="7426" width="6.7109375" style="971" customWidth="1"/>
    <col min="7427" max="7427" width="14.7109375" style="971" customWidth="1"/>
    <col min="7428" max="7429" width="15.7109375" style="971" customWidth="1"/>
    <col min="7430" max="7430" width="15" style="971" customWidth="1"/>
    <col min="7431" max="7680" width="9.140625" style="971"/>
    <col min="7681" max="7681" width="18.7109375" style="971" customWidth="1"/>
    <col min="7682" max="7682" width="6.7109375" style="971" customWidth="1"/>
    <col min="7683" max="7683" width="14.7109375" style="971" customWidth="1"/>
    <col min="7684" max="7685" width="15.7109375" style="971" customWidth="1"/>
    <col min="7686" max="7686" width="15" style="971" customWidth="1"/>
    <col min="7687" max="7936" width="9.140625" style="971"/>
    <col min="7937" max="7937" width="18.7109375" style="971" customWidth="1"/>
    <col min="7938" max="7938" width="6.7109375" style="971" customWidth="1"/>
    <col min="7939" max="7939" width="14.7109375" style="971" customWidth="1"/>
    <col min="7940" max="7941" width="15.7109375" style="971" customWidth="1"/>
    <col min="7942" max="7942" width="15" style="971" customWidth="1"/>
    <col min="7943" max="8192" width="9.140625" style="971"/>
    <col min="8193" max="8193" width="18.7109375" style="971" customWidth="1"/>
    <col min="8194" max="8194" width="6.7109375" style="971" customWidth="1"/>
    <col min="8195" max="8195" width="14.7109375" style="971" customWidth="1"/>
    <col min="8196" max="8197" width="15.7109375" style="971" customWidth="1"/>
    <col min="8198" max="8198" width="15" style="971" customWidth="1"/>
    <col min="8199" max="8448" width="9.140625" style="971"/>
    <col min="8449" max="8449" width="18.7109375" style="971" customWidth="1"/>
    <col min="8450" max="8450" width="6.7109375" style="971" customWidth="1"/>
    <col min="8451" max="8451" width="14.7109375" style="971" customWidth="1"/>
    <col min="8452" max="8453" width="15.7109375" style="971" customWidth="1"/>
    <col min="8454" max="8454" width="15" style="971" customWidth="1"/>
    <col min="8455" max="8704" width="9.140625" style="971"/>
    <col min="8705" max="8705" width="18.7109375" style="971" customWidth="1"/>
    <col min="8706" max="8706" width="6.7109375" style="971" customWidth="1"/>
    <col min="8707" max="8707" width="14.7109375" style="971" customWidth="1"/>
    <col min="8708" max="8709" width="15.7109375" style="971" customWidth="1"/>
    <col min="8710" max="8710" width="15" style="971" customWidth="1"/>
    <col min="8711" max="8960" width="9.140625" style="971"/>
    <col min="8961" max="8961" width="18.7109375" style="971" customWidth="1"/>
    <col min="8962" max="8962" width="6.7109375" style="971" customWidth="1"/>
    <col min="8963" max="8963" width="14.7109375" style="971" customWidth="1"/>
    <col min="8964" max="8965" width="15.7109375" style="971" customWidth="1"/>
    <col min="8966" max="8966" width="15" style="971" customWidth="1"/>
    <col min="8967" max="9216" width="9.140625" style="971"/>
    <col min="9217" max="9217" width="18.7109375" style="971" customWidth="1"/>
    <col min="9218" max="9218" width="6.7109375" style="971" customWidth="1"/>
    <col min="9219" max="9219" width="14.7109375" style="971" customWidth="1"/>
    <col min="9220" max="9221" width="15.7109375" style="971" customWidth="1"/>
    <col min="9222" max="9222" width="15" style="971" customWidth="1"/>
    <col min="9223" max="9472" width="9.140625" style="971"/>
    <col min="9473" max="9473" width="18.7109375" style="971" customWidth="1"/>
    <col min="9474" max="9474" width="6.7109375" style="971" customWidth="1"/>
    <col min="9475" max="9475" width="14.7109375" style="971" customWidth="1"/>
    <col min="9476" max="9477" width="15.7109375" style="971" customWidth="1"/>
    <col min="9478" max="9478" width="15" style="971" customWidth="1"/>
    <col min="9479" max="9728" width="9.140625" style="971"/>
    <col min="9729" max="9729" width="18.7109375" style="971" customWidth="1"/>
    <col min="9730" max="9730" width="6.7109375" style="971" customWidth="1"/>
    <col min="9731" max="9731" width="14.7109375" style="971" customWidth="1"/>
    <col min="9732" max="9733" width="15.7109375" style="971" customWidth="1"/>
    <col min="9734" max="9734" width="15" style="971" customWidth="1"/>
    <col min="9735" max="9984" width="9.140625" style="971"/>
    <col min="9985" max="9985" width="18.7109375" style="971" customWidth="1"/>
    <col min="9986" max="9986" width="6.7109375" style="971" customWidth="1"/>
    <col min="9987" max="9987" width="14.7109375" style="971" customWidth="1"/>
    <col min="9988" max="9989" width="15.7109375" style="971" customWidth="1"/>
    <col min="9990" max="9990" width="15" style="971" customWidth="1"/>
    <col min="9991" max="10240" width="9.140625" style="971"/>
    <col min="10241" max="10241" width="18.7109375" style="971" customWidth="1"/>
    <col min="10242" max="10242" width="6.7109375" style="971" customWidth="1"/>
    <col min="10243" max="10243" width="14.7109375" style="971" customWidth="1"/>
    <col min="10244" max="10245" width="15.7109375" style="971" customWidth="1"/>
    <col min="10246" max="10246" width="15" style="971" customWidth="1"/>
    <col min="10247" max="10496" width="9.140625" style="971"/>
    <col min="10497" max="10497" width="18.7109375" style="971" customWidth="1"/>
    <col min="10498" max="10498" width="6.7109375" style="971" customWidth="1"/>
    <col min="10499" max="10499" width="14.7109375" style="971" customWidth="1"/>
    <col min="10500" max="10501" width="15.7109375" style="971" customWidth="1"/>
    <col min="10502" max="10502" width="15" style="971" customWidth="1"/>
    <col min="10503" max="10752" width="9.140625" style="971"/>
    <col min="10753" max="10753" width="18.7109375" style="971" customWidth="1"/>
    <col min="10754" max="10754" width="6.7109375" style="971" customWidth="1"/>
    <col min="10755" max="10755" width="14.7109375" style="971" customWidth="1"/>
    <col min="10756" max="10757" width="15.7109375" style="971" customWidth="1"/>
    <col min="10758" max="10758" width="15" style="971" customWidth="1"/>
    <col min="10759" max="11008" width="9.140625" style="971"/>
    <col min="11009" max="11009" width="18.7109375" style="971" customWidth="1"/>
    <col min="11010" max="11010" width="6.7109375" style="971" customWidth="1"/>
    <col min="11011" max="11011" width="14.7109375" style="971" customWidth="1"/>
    <col min="11012" max="11013" width="15.7109375" style="971" customWidth="1"/>
    <col min="11014" max="11014" width="15" style="971" customWidth="1"/>
    <col min="11015" max="11264" width="9.140625" style="971"/>
    <col min="11265" max="11265" width="18.7109375" style="971" customWidth="1"/>
    <col min="11266" max="11266" width="6.7109375" style="971" customWidth="1"/>
    <col min="11267" max="11267" width="14.7109375" style="971" customWidth="1"/>
    <col min="11268" max="11269" width="15.7109375" style="971" customWidth="1"/>
    <col min="11270" max="11270" width="15" style="971" customWidth="1"/>
    <col min="11271" max="11520" width="9.140625" style="971"/>
    <col min="11521" max="11521" width="18.7109375" style="971" customWidth="1"/>
    <col min="11522" max="11522" width="6.7109375" style="971" customWidth="1"/>
    <col min="11523" max="11523" width="14.7109375" style="971" customWidth="1"/>
    <col min="11524" max="11525" width="15.7109375" style="971" customWidth="1"/>
    <col min="11526" max="11526" width="15" style="971" customWidth="1"/>
    <col min="11527" max="11776" width="9.140625" style="971"/>
    <col min="11777" max="11777" width="18.7109375" style="971" customWidth="1"/>
    <col min="11778" max="11778" width="6.7109375" style="971" customWidth="1"/>
    <col min="11779" max="11779" width="14.7109375" style="971" customWidth="1"/>
    <col min="11780" max="11781" width="15.7109375" style="971" customWidth="1"/>
    <col min="11782" max="11782" width="15" style="971" customWidth="1"/>
    <col min="11783" max="12032" width="9.140625" style="971"/>
    <col min="12033" max="12033" width="18.7109375" style="971" customWidth="1"/>
    <col min="12034" max="12034" width="6.7109375" style="971" customWidth="1"/>
    <col min="12035" max="12035" width="14.7109375" style="971" customWidth="1"/>
    <col min="12036" max="12037" width="15.7109375" style="971" customWidth="1"/>
    <col min="12038" max="12038" width="15" style="971" customWidth="1"/>
    <col min="12039" max="12288" width="9.140625" style="971"/>
    <col min="12289" max="12289" width="18.7109375" style="971" customWidth="1"/>
    <col min="12290" max="12290" width="6.7109375" style="971" customWidth="1"/>
    <col min="12291" max="12291" width="14.7109375" style="971" customWidth="1"/>
    <col min="12292" max="12293" width="15.7109375" style="971" customWidth="1"/>
    <col min="12294" max="12294" width="15" style="971" customWidth="1"/>
    <col min="12295" max="12544" width="9.140625" style="971"/>
    <col min="12545" max="12545" width="18.7109375" style="971" customWidth="1"/>
    <col min="12546" max="12546" width="6.7109375" style="971" customWidth="1"/>
    <col min="12547" max="12547" width="14.7109375" style="971" customWidth="1"/>
    <col min="12548" max="12549" width="15.7109375" style="971" customWidth="1"/>
    <col min="12550" max="12550" width="15" style="971" customWidth="1"/>
    <col min="12551" max="12800" width="9.140625" style="971"/>
    <col min="12801" max="12801" width="18.7109375" style="971" customWidth="1"/>
    <col min="12802" max="12802" width="6.7109375" style="971" customWidth="1"/>
    <col min="12803" max="12803" width="14.7109375" style="971" customWidth="1"/>
    <col min="12804" max="12805" width="15.7109375" style="971" customWidth="1"/>
    <col min="12806" max="12806" width="15" style="971" customWidth="1"/>
    <col min="12807" max="13056" width="9.140625" style="971"/>
    <col min="13057" max="13057" width="18.7109375" style="971" customWidth="1"/>
    <col min="13058" max="13058" width="6.7109375" style="971" customWidth="1"/>
    <col min="13059" max="13059" width="14.7109375" style="971" customWidth="1"/>
    <col min="13060" max="13061" width="15.7109375" style="971" customWidth="1"/>
    <col min="13062" max="13062" width="15" style="971" customWidth="1"/>
    <col min="13063" max="13312" width="9.140625" style="971"/>
    <col min="13313" max="13313" width="18.7109375" style="971" customWidth="1"/>
    <col min="13314" max="13314" width="6.7109375" style="971" customWidth="1"/>
    <col min="13315" max="13315" width="14.7109375" style="971" customWidth="1"/>
    <col min="13316" max="13317" width="15.7109375" style="971" customWidth="1"/>
    <col min="13318" max="13318" width="15" style="971" customWidth="1"/>
    <col min="13319" max="13568" width="9.140625" style="971"/>
    <col min="13569" max="13569" width="18.7109375" style="971" customWidth="1"/>
    <col min="13570" max="13570" width="6.7109375" style="971" customWidth="1"/>
    <col min="13571" max="13571" width="14.7109375" style="971" customWidth="1"/>
    <col min="13572" max="13573" width="15.7109375" style="971" customWidth="1"/>
    <col min="13574" max="13574" width="15" style="971" customWidth="1"/>
    <col min="13575" max="13824" width="9.140625" style="971"/>
    <col min="13825" max="13825" width="18.7109375" style="971" customWidth="1"/>
    <col min="13826" max="13826" width="6.7109375" style="971" customWidth="1"/>
    <col min="13827" max="13827" width="14.7109375" style="971" customWidth="1"/>
    <col min="13828" max="13829" width="15.7109375" style="971" customWidth="1"/>
    <col min="13830" max="13830" width="15" style="971" customWidth="1"/>
    <col min="13831" max="14080" width="9.140625" style="971"/>
    <col min="14081" max="14081" width="18.7109375" style="971" customWidth="1"/>
    <col min="14082" max="14082" width="6.7109375" style="971" customWidth="1"/>
    <col min="14083" max="14083" width="14.7109375" style="971" customWidth="1"/>
    <col min="14084" max="14085" width="15.7109375" style="971" customWidth="1"/>
    <col min="14086" max="14086" width="15" style="971" customWidth="1"/>
    <col min="14087" max="14336" width="9.140625" style="971"/>
    <col min="14337" max="14337" width="18.7109375" style="971" customWidth="1"/>
    <col min="14338" max="14338" width="6.7109375" style="971" customWidth="1"/>
    <col min="14339" max="14339" width="14.7109375" style="971" customWidth="1"/>
    <col min="14340" max="14341" width="15.7109375" style="971" customWidth="1"/>
    <col min="14342" max="14342" width="15" style="971" customWidth="1"/>
    <col min="14343" max="14592" width="9.140625" style="971"/>
    <col min="14593" max="14593" width="18.7109375" style="971" customWidth="1"/>
    <col min="14594" max="14594" width="6.7109375" style="971" customWidth="1"/>
    <col min="14595" max="14595" width="14.7109375" style="971" customWidth="1"/>
    <col min="14596" max="14597" width="15.7109375" style="971" customWidth="1"/>
    <col min="14598" max="14598" width="15" style="971" customWidth="1"/>
    <col min="14599" max="14848" width="9.140625" style="971"/>
    <col min="14849" max="14849" width="18.7109375" style="971" customWidth="1"/>
    <col min="14850" max="14850" width="6.7109375" style="971" customWidth="1"/>
    <col min="14851" max="14851" width="14.7109375" style="971" customWidth="1"/>
    <col min="14852" max="14853" width="15.7109375" style="971" customWidth="1"/>
    <col min="14854" max="14854" width="15" style="971" customWidth="1"/>
    <col min="14855" max="15104" width="9.140625" style="971"/>
    <col min="15105" max="15105" width="18.7109375" style="971" customWidth="1"/>
    <col min="15106" max="15106" width="6.7109375" style="971" customWidth="1"/>
    <col min="15107" max="15107" width="14.7109375" style="971" customWidth="1"/>
    <col min="15108" max="15109" width="15.7109375" style="971" customWidth="1"/>
    <col min="15110" max="15110" width="15" style="971" customWidth="1"/>
    <col min="15111" max="15360" width="9.140625" style="971"/>
    <col min="15361" max="15361" width="18.7109375" style="971" customWidth="1"/>
    <col min="15362" max="15362" width="6.7109375" style="971" customWidth="1"/>
    <col min="15363" max="15363" width="14.7109375" style="971" customWidth="1"/>
    <col min="15364" max="15365" width="15.7109375" style="971" customWidth="1"/>
    <col min="15366" max="15366" width="15" style="971" customWidth="1"/>
    <col min="15367" max="15616" width="9.140625" style="971"/>
    <col min="15617" max="15617" width="18.7109375" style="971" customWidth="1"/>
    <col min="15618" max="15618" width="6.7109375" style="971" customWidth="1"/>
    <col min="15619" max="15619" width="14.7109375" style="971" customWidth="1"/>
    <col min="15620" max="15621" width="15.7109375" style="971" customWidth="1"/>
    <col min="15622" max="15622" width="15" style="971" customWidth="1"/>
    <col min="15623" max="15872" width="9.140625" style="971"/>
    <col min="15873" max="15873" width="18.7109375" style="971" customWidth="1"/>
    <col min="15874" max="15874" width="6.7109375" style="971" customWidth="1"/>
    <col min="15875" max="15875" width="14.7109375" style="971" customWidth="1"/>
    <col min="15876" max="15877" width="15.7109375" style="971" customWidth="1"/>
    <col min="15878" max="15878" width="15" style="971" customWidth="1"/>
    <col min="15879" max="16128" width="9.140625" style="971"/>
    <col min="16129" max="16129" width="18.7109375" style="971" customWidth="1"/>
    <col min="16130" max="16130" width="6.7109375" style="971" customWidth="1"/>
    <col min="16131" max="16131" width="14.7109375" style="971" customWidth="1"/>
    <col min="16132" max="16133" width="15.7109375" style="971" customWidth="1"/>
    <col min="16134" max="16134" width="15" style="971" customWidth="1"/>
    <col min="16135" max="16384" width="9.140625" style="971"/>
  </cols>
  <sheetData>
    <row r="1" spans="1:14" ht="18.95" customHeight="1" thickTop="1" thickBot="1" x14ac:dyDescent="0.25">
      <c r="A1" s="963" t="s">
        <v>1452</v>
      </c>
      <c r="B1" s="964" t="s">
        <v>1453</v>
      </c>
      <c r="C1" s="964" t="s">
        <v>1454</v>
      </c>
      <c r="D1" s="965" t="s">
        <v>1455</v>
      </c>
      <c r="E1" s="966" t="s">
        <v>1456</v>
      </c>
      <c r="F1" s="964" t="s">
        <v>1457</v>
      </c>
      <c r="G1" s="967" t="s">
        <v>1458</v>
      </c>
      <c r="H1" s="968"/>
      <c r="I1" s="969" t="s">
        <v>1459</v>
      </c>
      <c r="J1" s="970"/>
    </row>
    <row r="2" spans="1:14" ht="18.95" customHeight="1" thickTop="1" x14ac:dyDescent="0.2">
      <c r="A2" s="972" t="s">
        <v>1460</v>
      </c>
      <c r="B2" s="973" t="s">
        <v>1461</v>
      </c>
      <c r="C2" s="972" t="s">
        <v>1462</v>
      </c>
      <c r="D2" s="974">
        <v>501.9982</v>
      </c>
      <c r="E2" s="975">
        <v>0.90439000000000003</v>
      </c>
      <c r="F2" s="972"/>
      <c r="G2" s="976"/>
      <c r="H2" s="977">
        <f t="shared" ref="H2:H23" si="0">G2*E2</f>
        <v>0</v>
      </c>
      <c r="I2" s="976"/>
      <c r="J2" s="978">
        <f t="shared" ref="J2:J23" si="1">I2/E2</f>
        <v>0</v>
      </c>
    </row>
    <row r="3" spans="1:14" ht="18.95" customHeight="1" x14ac:dyDescent="0.2">
      <c r="A3" s="972" t="s">
        <v>1463</v>
      </c>
      <c r="B3" s="973" t="s">
        <v>1464</v>
      </c>
      <c r="C3" s="972" t="s">
        <v>1465</v>
      </c>
      <c r="D3" s="974">
        <v>101.96120000000001</v>
      </c>
      <c r="E3" s="975">
        <v>0.52925</v>
      </c>
      <c r="F3" s="972" t="s">
        <v>1466</v>
      </c>
      <c r="G3" s="979"/>
      <c r="H3" s="977">
        <f t="shared" si="0"/>
        <v>0</v>
      </c>
      <c r="I3" s="979">
        <v>0.46100000000000002</v>
      </c>
      <c r="J3" s="978">
        <f t="shared" si="1"/>
        <v>0.87104393008974967</v>
      </c>
    </row>
    <row r="4" spans="1:14" ht="18.95" customHeight="1" x14ac:dyDescent="0.2">
      <c r="A4" s="972" t="s">
        <v>1467</v>
      </c>
      <c r="B4" s="973" t="s">
        <v>1468</v>
      </c>
      <c r="C4" s="972" t="s">
        <v>1469</v>
      </c>
      <c r="D4" s="974">
        <v>291.4982</v>
      </c>
      <c r="E4" s="975">
        <v>0.83362000000000003</v>
      </c>
      <c r="F4" s="972" t="s">
        <v>1470</v>
      </c>
      <c r="G4" s="979"/>
      <c r="H4" s="977">
        <f t="shared" si="0"/>
        <v>0</v>
      </c>
      <c r="I4" s="979"/>
      <c r="J4" s="978">
        <f t="shared" si="1"/>
        <v>0</v>
      </c>
    </row>
    <row r="5" spans="1:14" ht="18.95" customHeight="1" x14ac:dyDescent="0.2">
      <c r="A5" s="972" t="s">
        <v>1471</v>
      </c>
      <c r="B5" s="973" t="s">
        <v>1472</v>
      </c>
      <c r="C5" s="972" t="s">
        <v>1473</v>
      </c>
      <c r="D5" s="974">
        <v>197.84219999999999</v>
      </c>
      <c r="E5" s="975">
        <v>0.75739000000000001</v>
      </c>
      <c r="F5" s="972" t="s">
        <v>1474</v>
      </c>
      <c r="G5" s="979"/>
      <c r="H5" s="977">
        <f t="shared" si="0"/>
        <v>0</v>
      </c>
      <c r="I5" s="979"/>
      <c r="J5" s="978">
        <f t="shared" si="1"/>
        <v>0</v>
      </c>
    </row>
    <row r="6" spans="1:14" ht="18.95" customHeight="1" x14ac:dyDescent="0.2">
      <c r="A6" s="972" t="s">
        <v>1475</v>
      </c>
      <c r="B6" s="973" t="s">
        <v>1476</v>
      </c>
      <c r="C6" s="972" t="s">
        <v>1477</v>
      </c>
      <c r="D6" s="974">
        <v>153.39400000000001</v>
      </c>
      <c r="E6" s="975">
        <v>0.89534000000000002</v>
      </c>
      <c r="F6" s="972"/>
      <c r="G6" s="979"/>
      <c r="H6" s="977">
        <f t="shared" si="0"/>
        <v>0</v>
      </c>
      <c r="I6" s="979"/>
      <c r="J6" s="978">
        <f t="shared" si="1"/>
        <v>0</v>
      </c>
    </row>
    <row r="7" spans="1:14" ht="18.95" customHeight="1" x14ac:dyDescent="0.2">
      <c r="A7" s="972" t="s">
        <v>1478</v>
      </c>
      <c r="B7" s="973" t="s">
        <v>1479</v>
      </c>
      <c r="C7" s="972" t="s">
        <v>1480</v>
      </c>
      <c r="D7" s="974">
        <v>25.011600000000001</v>
      </c>
      <c r="E7" s="975">
        <v>0.36031999999999997</v>
      </c>
      <c r="F7" s="972" t="s">
        <v>1481</v>
      </c>
      <c r="G7" s="979"/>
      <c r="H7" s="977">
        <f t="shared" si="0"/>
        <v>0</v>
      </c>
      <c r="I7" s="979"/>
      <c r="J7" s="978">
        <f t="shared" si="1"/>
        <v>0</v>
      </c>
      <c r="N7" s="971" t="s">
        <v>1797</v>
      </c>
    </row>
    <row r="8" spans="1:14" ht="18.95" customHeight="1" x14ac:dyDescent="0.2">
      <c r="A8" s="972" t="s">
        <v>1482</v>
      </c>
      <c r="B8" s="973" t="s">
        <v>1483</v>
      </c>
      <c r="C8" s="972" t="s">
        <v>1484</v>
      </c>
      <c r="D8" s="974">
        <v>465.95819999999998</v>
      </c>
      <c r="E8" s="975">
        <v>0.89698999999999995</v>
      </c>
      <c r="F8" s="972"/>
      <c r="G8" s="979"/>
      <c r="H8" s="977">
        <f t="shared" si="0"/>
        <v>0</v>
      </c>
      <c r="I8" s="979"/>
      <c r="J8" s="978">
        <f t="shared" si="1"/>
        <v>0</v>
      </c>
    </row>
    <row r="9" spans="1:14" ht="18.95" customHeight="1" x14ac:dyDescent="0.2">
      <c r="A9" s="972" t="s">
        <v>120</v>
      </c>
      <c r="B9" s="973" t="s">
        <v>49</v>
      </c>
      <c r="C9" s="972" t="s">
        <v>1485</v>
      </c>
      <c r="D9" s="974">
        <v>69.620199999999997</v>
      </c>
      <c r="E9" s="975">
        <v>0.31057000000000001</v>
      </c>
      <c r="F9" s="972"/>
      <c r="G9" s="979"/>
      <c r="H9" s="977">
        <f t="shared" si="0"/>
        <v>0</v>
      </c>
      <c r="I9" s="979"/>
      <c r="J9" s="978">
        <f t="shared" si="1"/>
        <v>0</v>
      </c>
    </row>
    <row r="10" spans="1:14" ht="18.95" customHeight="1" x14ac:dyDescent="0.2">
      <c r="A10" s="972" t="s">
        <v>1486</v>
      </c>
      <c r="B10" s="973" t="s">
        <v>1487</v>
      </c>
      <c r="C10" s="972" t="s">
        <v>1488</v>
      </c>
      <c r="D10" s="974">
        <v>128.39940000000001</v>
      </c>
      <c r="E10" s="975">
        <v>0.87539</v>
      </c>
      <c r="F10" s="972"/>
      <c r="G10" s="979"/>
      <c r="H10" s="977">
        <f t="shared" si="0"/>
        <v>0</v>
      </c>
      <c r="I10" s="979"/>
      <c r="J10" s="978">
        <f t="shared" si="1"/>
        <v>0</v>
      </c>
    </row>
    <row r="11" spans="1:14" ht="18.95" customHeight="1" x14ac:dyDescent="0.2">
      <c r="A11" s="972" t="s">
        <v>110</v>
      </c>
      <c r="B11" s="973" t="s">
        <v>39</v>
      </c>
      <c r="C11" s="972" t="s">
        <v>1489</v>
      </c>
      <c r="D11" s="974">
        <v>56.0794</v>
      </c>
      <c r="E11" s="975">
        <v>0.7147</v>
      </c>
      <c r="F11" s="972"/>
      <c r="G11" s="979"/>
      <c r="H11" s="977">
        <f t="shared" si="0"/>
        <v>0</v>
      </c>
      <c r="I11" s="979">
        <v>33.539200000000001</v>
      </c>
      <c r="J11" s="978">
        <f t="shared" si="1"/>
        <v>46.927661956065485</v>
      </c>
    </row>
    <row r="12" spans="1:14" ht="18.95" customHeight="1" x14ac:dyDescent="0.2">
      <c r="A12" s="972" t="s">
        <v>1490</v>
      </c>
      <c r="B12" s="973" t="s">
        <v>1491</v>
      </c>
      <c r="C12" s="972" t="s">
        <v>1492</v>
      </c>
      <c r="D12" s="974">
        <v>172.11879999999999</v>
      </c>
      <c r="E12" s="975">
        <v>0.81408999999999998</v>
      </c>
      <c r="F12" s="972"/>
      <c r="G12" s="979"/>
      <c r="H12" s="977">
        <f t="shared" si="0"/>
        <v>0</v>
      </c>
      <c r="I12" s="979"/>
      <c r="J12" s="978">
        <f t="shared" si="1"/>
        <v>0</v>
      </c>
    </row>
    <row r="13" spans="1:14" ht="18.95" customHeight="1" x14ac:dyDescent="0.2">
      <c r="A13" s="972" t="s">
        <v>1493</v>
      </c>
      <c r="B13" s="973"/>
      <c r="C13" s="972" t="s">
        <v>1494</v>
      </c>
      <c r="D13" s="974">
        <v>328.23820000000001</v>
      </c>
      <c r="E13" s="975">
        <v>0.85377000000000003</v>
      </c>
      <c r="F13" s="972"/>
      <c r="G13" s="979"/>
      <c r="H13" s="977">
        <f t="shared" si="0"/>
        <v>0</v>
      </c>
      <c r="I13" s="979"/>
      <c r="J13" s="978">
        <f t="shared" si="1"/>
        <v>0</v>
      </c>
    </row>
    <row r="14" spans="1:14" ht="18.95" customHeight="1" x14ac:dyDescent="0.2">
      <c r="A14" s="972" t="s">
        <v>1495</v>
      </c>
      <c r="B14" s="973" t="s">
        <v>1496</v>
      </c>
      <c r="C14" s="972" t="s">
        <v>1497</v>
      </c>
      <c r="D14" s="974">
        <v>281.81020000000001</v>
      </c>
      <c r="E14" s="975">
        <v>0.94323000000000001</v>
      </c>
      <c r="F14" s="972"/>
      <c r="G14" s="979"/>
      <c r="H14" s="977">
        <f t="shared" si="0"/>
        <v>0</v>
      </c>
      <c r="I14" s="979"/>
      <c r="J14" s="978">
        <f t="shared" si="1"/>
        <v>0</v>
      </c>
    </row>
    <row r="15" spans="1:14" ht="18.95" customHeight="1" x14ac:dyDescent="0.2">
      <c r="A15" s="972" t="s">
        <v>1498</v>
      </c>
      <c r="B15" s="973" t="s">
        <v>1499</v>
      </c>
      <c r="C15" s="972" t="s">
        <v>1500</v>
      </c>
      <c r="D15" s="974">
        <v>151.99019999999999</v>
      </c>
      <c r="E15" s="975">
        <v>0.68420000000000003</v>
      </c>
      <c r="F15" s="972"/>
      <c r="G15" s="979"/>
      <c r="H15" s="977">
        <f t="shared" si="0"/>
        <v>0</v>
      </c>
      <c r="I15" s="979"/>
      <c r="J15" s="978">
        <f t="shared" si="1"/>
        <v>0</v>
      </c>
    </row>
    <row r="16" spans="1:14" ht="18.95" customHeight="1" x14ac:dyDescent="0.2">
      <c r="A16" s="972" t="s">
        <v>122</v>
      </c>
      <c r="B16" s="973" t="s">
        <v>51</v>
      </c>
      <c r="C16" s="972" t="s">
        <v>1501</v>
      </c>
      <c r="D16" s="974">
        <v>74.932400000000001</v>
      </c>
      <c r="E16" s="975">
        <v>0.78647999999999996</v>
      </c>
      <c r="F16" s="972"/>
      <c r="G16" s="979"/>
      <c r="H16" s="977">
        <f t="shared" si="0"/>
        <v>0</v>
      </c>
      <c r="I16" s="979"/>
      <c r="J16" s="978">
        <f t="shared" si="1"/>
        <v>0</v>
      </c>
    </row>
    <row r="17" spans="1:10" ht="18.95" customHeight="1" x14ac:dyDescent="0.2">
      <c r="A17" s="972" t="s">
        <v>1493</v>
      </c>
      <c r="B17" s="973"/>
      <c r="C17" s="972" t="s">
        <v>1502</v>
      </c>
      <c r="D17" s="974">
        <v>240.7972</v>
      </c>
      <c r="E17" s="975">
        <v>0.73423000000000005</v>
      </c>
      <c r="F17" s="972"/>
      <c r="G17" s="979"/>
      <c r="H17" s="977">
        <f t="shared" si="0"/>
        <v>0</v>
      </c>
      <c r="I17" s="979"/>
      <c r="J17" s="978">
        <f t="shared" si="1"/>
        <v>0</v>
      </c>
    </row>
    <row r="18" spans="1:10" ht="18.95" customHeight="1" x14ac:dyDescent="0.2">
      <c r="A18" s="972" t="s">
        <v>121</v>
      </c>
      <c r="B18" s="973" t="s">
        <v>50</v>
      </c>
      <c r="C18" s="972" t="s">
        <v>1503</v>
      </c>
      <c r="D18" s="974">
        <v>79.539400000000001</v>
      </c>
      <c r="E18" s="975">
        <v>0.79884999999999995</v>
      </c>
      <c r="F18" s="972" t="s">
        <v>1504</v>
      </c>
      <c r="G18" s="979"/>
      <c r="H18" s="977">
        <f t="shared" si="0"/>
        <v>0</v>
      </c>
      <c r="I18" s="979"/>
      <c r="J18" s="978">
        <f t="shared" si="1"/>
        <v>0</v>
      </c>
    </row>
    <row r="19" spans="1:10" ht="18.95" customHeight="1" x14ac:dyDescent="0.2">
      <c r="A19" s="972" t="s">
        <v>1493</v>
      </c>
      <c r="B19" s="973"/>
      <c r="C19" s="972" t="s">
        <v>1505</v>
      </c>
      <c r="D19" s="974">
        <v>143.07939999999999</v>
      </c>
      <c r="E19" s="975">
        <v>0.88817999999999997</v>
      </c>
      <c r="F19" s="972" t="s">
        <v>1506</v>
      </c>
      <c r="G19" s="979"/>
      <c r="H19" s="977">
        <f t="shared" si="0"/>
        <v>0</v>
      </c>
      <c r="I19" s="979"/>
      <c r="J19" s="978">
        <f t="shared" si="1"/>
        <v>0</v>
      </c>
    </row>
    <row r="20" spans="1:10" ht="18.95" customHeight="1" x14ac:dyDescent="0.2">
      <c r="A20" s="972" t="s">
        <v>1507</v>
      </c>
      <c r="B20" s="973" t="s">
        <v>1508</v>
      </c>
      <c r="C20" s="972" t="s">
        <v>1509</v>
      </c>
      <c r="D20" s="974">
        <v>382.51819999999998</v>
      </c>
      <c r="E20" s="975">
        <v>0.87451999999999996</v>
      </c>
      <c r="F20" s="972"/>
      <c r="G20" s="979"/>
      <c r="H20" s="977">
        <f t="shared" si="0"/>
        <v>0</v>
      </c>
      <c r="I20" s="979"/>
      <c r="J20" s="978">
        <f t="shared" si="1"/>
        <v>0</v>
      </c>
    </row>
    <row r="21" spans="1:10" ht="18.95" customHeight="1" x14ac:dyDescent="0.2">
      <c r="A21" s="972" t="s">
        <v>1510</v>
      </c>
      <c r="B21" s="973" t="s">
        <v>1511</v>
      </c>
      <c r="C21" s="972" t="s">
        <v>1512</v>
      </c>
      <c r="D21" s="974">
        <v>362.4982</v>
      </c>
      <c r="E21" s="975">
        <v>0.86758999999999997</v>
      </c>
      <c r="F21" s="972"/>
      <c r="G21" s="979"/>
      <c r="H21" s="977">
        <f t="shared" si="0"/>
        <v>0</v>
      </c>
      <c r="I21" s="979"/>
      <c r="J21" s="978">
        <f t="shared" si="1"/>
        <v>0</v>
      </c>
    </row>
    <row r="22" spans="1:10" ht="18.95" customHeight="1" x14ac:dyDescent="0.2">
      <c r="A22" s="972" t="s">
        <v>1513</v>
      </c>
      <c r="B22" s="973" t="s">
        <v>1514</v>
      </c>
      <c r="C22" s="972" t="s">
        <v>1515</v>
      </c>
      <c r="D22" s="974">
        <v>187.4682</v>
      </c>
      <c r="E22" s="975">
        <v>0.74396600000000002</v>
      </c>
      <c r="F22" s="972"/>
      <c r="G22" s="979"/>
      <c r="H22" s="977">
        <f t="shared" si="0"/>
        <v>0</v>
      </c>
      <c r="I22" s="979"/>
      <c r="J22" s="978">
        <f t="shared" si="1"/>
        <v>0</v>
      </c>
    </row>
    <row r="23" spans="1:10" ht="18.95" customHeight="1" thickBot="1" x14ac:dyDescent="0.25">
      <c r="A23" s="972" t="s">
        <v>1516</v>
      </c>
      <c r="B23" s="973" t="s">
        <v>1517</v>
      </c>
      <c r="C23" s="972" t="s">
        <v>1518</v>
      </c>
      <c r="D23" s="974">
        <v>104.58880000000001</v>
      </c>
      <c r="E23" s="975">
        <v>0.69404999999999994</v>
      </c>
      <c r="F23" s="972"/>
      <c r="G23" s="980"/>
      <c r="H23" s="981">
        <f t="shared" si="0"/>
        <v>0</v>
      </c>
      <c r="I23" s="980"/>
      <c r="J23" s="982">
        <f t="shared" si="1"/>
        <v>0</v>
      </c>
    </row>
    <row r="24" spans="1:10" ht="18.95" customHeight="1" thickTop="1" x14ac:dyDescent="0.2">
      <c r="A24" s="983" t="s">
        <v>1519</v>
      </c>
      <c r="B24" s="983"/>
      <c r="C24" s="984"/>
      <c r="D24" s="985"/>
      <c r="E24" s="986"/>
      <c r="F24" s="984"/>
      <c r="G24" s="987"/>
      <c r="H24" s="988"/>
      <c r="I24" s="987"/>
      <c r="J24" s="988"/>
    </row>
    <row r="25" spans="1:10" ht="18.95" customHeight="1" thickBot="1" x14ac:dyDescent="0.25">
      <c r="A25" s="989" t="s">
        <v>1520</v>
      </c>
      <c r="B25" s="989"/>
      <c r="C25" s="990"/>
      <c r="D25" s="991"/>
      <c r="E25" s="992"/>
      <c r="F25" s="990"/>
      <c r="G25" s="987"/>
      <c r="H25" s="988"/>
      <c r="I25" s="987"/>
      <c r="J25" s="988"/>
    </row>
    <row r="26" spans="1:10" ht="18.95" customHeight="1" thickTop="1" thickBot="1" x14ac:dyDescent="0.25">
      <c r="A26" s="963" t="s">
        <v>1521</v>
      </c>
      <c r="B26" s="964" t="s">
        <v>1453</v>
      </c>
      <c r="C26" s="964" t="s">
        <v>1454</v>
      </c>
      <c r="D26" s="965" t="s">
        <v>1455</v>
      </c>
      <c r="E26" s="966" t="s">
        <v>1456</v>
      </c>
      <c r="F26" s="964" t="s">
        <v>1457</v>
      </c>
      <c r="G26" s="969" t="s">
        <v>1458</v>
      </c>
      <c r="H26" s="970"/>
      <c r="I26" s="969" t="s">
        <v>1459</v>
      </c>
      <c r="J26" s="970"/>
    </row>
    <row r="27" spans="1:10" ht="18.95" customHeight="1" thickTop="1" x14ac:dyDescent="0.2">
      <c r="A27" s="972" t="s">
        <v>1522</v>
      </c>
      <c r="B27" s="973" t="s">
        <v>1523</v>
      </c>
      <c r="C27" s="972" t="s">
        <v>1524</v>
      </c>
      <c r="D27" s="974">
        <v>210.4888</v>
      </c>
      <c r="E27" s="975">
        <v>0.8479778</v>
      </c>
      <c r="F27" s="972"/>
      <c r="G27" s="979"/>
      <c r="H27" s="977">
        <f t="shared" ref="H27:H48" si="2">G27*E27</f>
        <v>0</v>
      </c>
      <c r="I27" s="979"/>
      <c r="J27" s="978">
        <f t="shared" ref="J27:J48" si="3">I27/E27</f>
        <v>0</v>
      </c>
    </row>
    <row r="28" spans="1:10" ht="18.95" customHeight="1" x14ac:dyDescent="0.2">
      <c r="A28" s="972" t="s">
        <v>1525</v>
      </c>
      <c r="B28" s="973" t="s">
        <v>1526</v>
      </c>
      <c r="C28" s="972" t="s">
        <v>1527</v>
      </c>
      <c r="D28" s="974">
        <v>277.63819999999998</v>
      </c>
      <c r="E28" s="975">
        <v>0.82711900000000005</v>
      </c>
      <c r="F28" s="972"/>
      <c r="G28" s="979"/>
      <c r="H28" s="977">
        <f t="shared" si="2"/>
        <v>0</v>
      </c>
      <c r="I28" s="979"/>
      <c r="J28" s="978">
        <f t="shared" si="3"/>
        <v>0</v>
      </c>
    </row>
    <row r="29" spans="1:10" ht="18.95" customHeight="1" x14ac:dyDescent="0.2">
      <c r="A29" s="972" t="s">
        <v>116</v>
      </c>
      <c r="B29" s="973" t="s">
        <v>45</v>
      </c>
      <c r="C29" s="972" t="s">
        <v>1528</v>
      </c>
      <c r="D29" s="974">
        <v>71.846400000000003</v>
      </c>
      <c r="E29" s="975">
        <v>0.77730999999999995</v>
      </c>
      <c r="F29" s="972"/>
      <c r="G29" s="979"/>
      <c r="H29" s="977">
        <f t="shared" si="2"/>
        <v>0</v>
      </c>
      <c r="I29" s="979"/>
      <c r="J29" s="978">
        <f t="shared" si="3"/>
        <v>0</v>
      </c>
    </row>
    <row r="30" spans="1:10" ht="18.95" customHeight="1" x14ac:dyDescent="0.2">
      <c r="A30" s="972" t="s">
        <v>1493</v>
      </c>
      <c r="B30" s="973"/>
      <c r="C30" s="972" t="s">
        <v>1529</v>
      </c>
      <c r="D30" s="974">
        <v>159.69220000000001</v>
      </c>
      <c r="E30" s="975">
        <v>0.69943</v>
      </c>
      <c r="F30" s="972" t="s">
        <v>1530</v>
      </c>
      <c r="G30" s="979"/>
      <c r="H30" s="977">
        <f t="shared" si="2"/>
        <v>0</v>
      </c>
      <c r="I30" s="979"/>
      <c r="J30" s="978">
        <f t="shared" si="3"/>
        <v>0</v>
      </c>
    </row>
    <row r="31" spans="1:10" ht="18.95" customHeight="1" x14ac:dyDescent="0.2">
      <c r="A31" s="972" t="s">
        <v>1493</v>
      </c>
      <c r="B31" s="973"/>
      <c r="C31" s="972" t="s">
        <v>1531</v>
      </c>
      <c r="D31" s="974">
        <v>231.5386</v>
      </c>
      <c r="E31" s="975">
        <v>0.72360000000000002</v>
      </c>
      <c r="F31" s="972" t="s">
        <v>1532</v>
      </c>
      <c r="G31" s="979"/>
      <c r="H31" s="977">
        <f t="shared" si="2"/>
        <v>0</v>
      </c>
      <c r="I31" s="979"/>
      <c r="J31" s="978">
        <f t="shared" si="3"/>
        <v>0</v>
      </c>
    </row>
    <row r="32" spans="1:10" ht="18.95" customHeight="1" x14ac:dyDescent="0.2">
      <c r="A32" s="972" t="s">
        <v>1533</v>
      </c>
      <c r="B32" s="973" t="s">
        <v>1534</v>
      </c>
      <c r="C32" s="972" t="s">
        <v>1535</v>
      </c>
      <c r="D32" s="974">
        <v>325.81819999999999</v>
      </c>
      <c r="E32" s="975">
        <v>0.85267999999999999</v>
      </c>
      <c r="F32" s="972"/>
      <c r="G32" s="979"/>
      <c r="H32" s="977">
        <f t="shared" si="2"/>
        <v>0</v>
      </c>
      <c r="I32" s="979"/>
      <c r="J32" s="978">
        <f t="shared" si="3"/>
        <v>0</v>
      </c>
    </row>
    <row r="33" spans="1:10" ht="18.95" customHeight="1" x14ac:dyDescent="0.2">
      <c r="A33" s="972" t="s">
        <v>1536</v>
      </c>
      <c r="B33" s="973" t="s">
        <v>1537</v>
      </c>
      <c r="C33" s="972" t="s">
        <v>1538</v>
      </c>
      <c r="D33" s="974">
        <v>223.18940000000001</v>
      </c>
      <c r="E33" s="975">
        <v>0.97311999999999999</v>
      </c>
      <c r="F33" s="972" t="s">
        <v>1539</v>
      </c>
      <c r="G33" s="979"/>
      <c r="H33" s="977">
        <f t="shared" si="2"/>
        <v>0</v>
      </c>
      <c r="I33" s="979"/>
      <c r="J33" s="978">
        <f t="shared" si="3"/>
        <v>0</v>
      </c>
    </row>
    <row r="34" spans="1:10" ht="18.95" customHeight="1" x14ac:dyDescent="0.2">
      <c r="A34" s="972" t="s">
        <v>1493</v>
      </c>
      <c r="C34" s="972" t="s">
        <v>1540</v>
      </c>
      <c r="D34" s="974">
        <v>239.18879999999999</v>
      </c>
      <c r="E34" s="975">
        <v>0.86621999999999999</v>
      </c>
      <c r="F34" s="972" t="s">
        <v>1541</v>
      </c>
      <c r="G34" s="979"/>
      <c r="H34" s="977">
        <f t="shared" si="2"/>
        <v>0</v>
      </c>
      <c r="I34" s="979"/>
      <c r="J34" s="978">
        <f t="shared" si="3"/>
        <v>0</v>
      </c>
    </row>
    <row r="35" spans="1:10" ht="18.95" customHeight="1" x14ac:dyDescent="0.2">
      <c r="A35" s="972" t="s">
        <v>1542</v>
      </c>
      <c r="B35" s="973" t="s">
        <v>1543</v>
      </c>
      <c r="C35" s="972" t="s">
        <v>1544</v>
      </c>
      <c r="D35" s="974">
        <v>29.877400000000002</v>
      </c>
      <c r="E35" s="975">
        <v>0.46450000000000002</v>
      </c>
      <c r="F35" s="972"/>
      <c r="G35" s="979"/>
      <c r="H35" s="977">
        <f t="shared" si="2"/>
        <v>0</v>
      </c>
      <c r="I35" s="979"/>
      <c r="J35" s="978">
        <f t="shared" si="3"/>
        <v>0</v>
      </c>
    </row>
    <row r="36" spans="1:10" ht="18.95" customHeight="1" x14ac:dyDescent="0.2">
      <c r="A36" s="972" t="s">
        <v>111</v>
      </c>
      <c r="B36" s="973" t="s">
        <v>40</v>
      </c>
      <c r="C36" s="972" t="s">
        <v>1545</v>
      </c>
      <c r="D36" s="974">
        <v>40.311399999999999</v>
      </c>
      <c r="E36" s="975">
        <v>0.60309999999999997</v>
      </c>
      <c r="F36" s="972" t="s">
        <v>1546</v>
      </c>
      <c r="G36" s="979"/>
      <c r="H36" s="977">
        <f t="shared" si="2"/>
        <v>0</v>
      </c>
      <c r="I36" s="979">
        <v>2.27</v>
      </c>
      <c r="J36" s="978">
        <f t="shared" si="3"/>
        <v>3.7638865859724757</v>
      </c>
    </row>
    <row r="37" spans="1:10" ht="18.95" customHeight="1" x14ac:dyDescent="0.2">
      <c r="A37" s="972" t="s">
        <v>119</v>
      </c>
      <c r="B37" s="973" t="s">
        <v>48</v>
      </c>
      <c r="C37" s="972" t="s">
        <v>1547</v>
      </c>
      <c r="D37" s="974">
        <v>70.937399999999997</v>
      </c>
      <c r="E37" s="975">
        <v>0.77446000000000004</v>
      </c>
      <c r="F37" s="972" t="s">
        <v>1548</v>
      </c>
      <c r="G37" s="979"/>
      <c r="H37" s="977">
        <f t="shared" si="2"/>
        <v>0</v>
      </c>
      <c r="I37" s="979"/>
      <c r="J37" s="978">
        <f t="shared" si="3"/>
        <v>0</v>
      </c>
    </row>
    <row r="38" spans="1:10" ht="18.95" customHeight="1" x14ac:dyDescent="0.2">
      <c r="A38" s="972" t="s">
        <v>1493</v>
      </c>
      <c r="B38" s="973"/>
      <c r="C38" s="972" t="s">
        <v>1549</v>
      </c>
      <c r="D38" s="974">
        <v>86.936800000000005</v>
      </c>
      <c r="E38" s="975">
        <v>0.63192999999999999</v>
      </c>
      <c r="F38" s="972" t="s">
        <v>1550</v>
      </c>
      <c r="G38" s="979"/>
      <c r="H38" s="977">
        <f t="shared" si="2"/>
        <v>0</v>
      </c>
      <c r="I38" s="979"/>
      <c r="J38" s="978">
        <f t="shared" si="3"/>
        <v>0</v>
      </c>
    </row>
    <row r="39" spans="1:10" ht="18.95" customHeight="1" x14ac:dyDescent="0.2">
      <c r="A39" s="972" t="s">
        <v>1493</v>
      </c>
      <c r="B39" s="973"/>
      <c r="C39" s="972" t="s">
        <v>1551</v>
      </c>
      <c r="D39" s="974">
        <v>157.8742</v>
      </c>
      <c r="E39" s="975">
        <v>0.69596999999999998</v>
      </c>
      <c r="F39" s="972"/>
      <c r="G39" s="979"/>
      <c r="H39" s="977">
        <f t="shared" si="2"/>
        <v>0</v>
      </c>
      <c r="I39" s="979"/>
      <c r="J39" s="978">
        <f t="shared" si="3"/>
        <v>0</v>
      </c>
    </row>
    <row r="40" spans="1:10" ht="18.95" customHeight="1" x14ac:dyDescent="0.2">
      <c r="A40" s="972" t="s">
        <v>1552</v>
      </c>
      <c r="B40" s="973" t="s">
        <v>1553</v>
      </c>
      <c r="C40" s="972" t="s">
        <v>1554</v>
      </c>
      <c r="D40" s="974">
        <v>216.58940000000001</v>
      </c>
      <c r="E40" s="975">
        <v>0.92613000000000001</v>
      </c>
      <c r="F40" s="972" t="s">
        <v>1555</v>
      </c>
      <c r="G40" s="979"/>
      <c r="H40" s="977">
        <f t="shared" si="2"/>
        <v>0</v>
      </c>
      <c r="I40" s="979"/>
      <c r="J40" s="978">
        <f t="shared" si="3"/>
        <v>0</v>
      </c>
    </row>
    <row r="41" spans="1:10" ht="18.95" customHeight="1" x14ac:dyDescent="0.2">
      <c r="A41" s="972" t="s">
        <v>117</v>
      </c>
      <c r="B41" s="973" t="s">
        <v>46</v>
      </c>
      <c r="C41" s="972" t="s">
        <v>1556</v>
      </c>
      <c r="D41" s="974">
        <v>143.93819999999999</v>
      </c>
      <c r="E41" s="975">
        <v>0.66654000000000002</v>
      </c>
      <c r="F41" s="972"/>
      <c r="G41" s="979"/>
      <c r="H41" s="977">
        <f t="shared" si="2"/>
        <v>0</v>
      </c>
      <c r="I41" s="979"/>
      <c r="J41" s="978">
        <f t="shared" si="3"/>
        <v>0</v>
      </c>
    </row>
    <row r="42" spans="1:10" ht="18.95" customHeight="1" x14ac:dyDescent="0.2">
      <c r="A42" s="972" t="s">
        <v>1557</v>
      </c>
      <c r="B42" s="973" t="s">
        <v>1558</v>
      </c>
      <c r="C42" s="972" t="s">
        <v>1559</v>
      </c>
      <c r="D42" s="974">
        <v>336.47820000000002</v>
      </c>
      <c r="E42" s="975">
        <v>0.85734999999999995</v>
      </c>
      <c r="F42" s="973"/>
      <c r="G42" s="979"/>
      <c r="H42" s="977">
        <f t="shared" si="2"/>
        <v>0</v>
      </c>
      <c r="I42" s="979"/>
      <c r="J42" s="978">
        <f t="shared" si="3"/>
        <v>0</v>
      </c>
    </row>
    <row r="43" spans="1:10" ht="18.95" customHeight="1" x14ac:dyDescent="0.2">
      <c r="A43" s="972" t="s">
        <v>1560</v>
      </c>
      <c r="B43" s="973" t="s">
        <v>1561</v>
      </c>
      <c r="C43" s="972" t="s">
        <v>1562</v>
      </c>
      <c r="D43" s="974">
        <v>74.709400000000002</v>
      </c>
      <c r="E43" s="975">
        <v>0.78583999999999998</v>
      </c>
      <c r="F43" s="973"/>
      <c r="G43" s="979"/>
      <c r="H43" s="977">
        <f t="shared" si="2"/>
        <v>0</v>
      </c>
      <c r="I43" s="979"/>
      <c r="J43" s="978">
        <f t="shared" si="3"/>
        <v>0</v>
      </c>
    </row>
    <row r="44" spans="1:10" ht="18.95" customHeight="1" x14ac:dyDescent="0.2">
      <c r="A44" s="972" t="s">
        <v>1563</v>
      </c>
      <c r="B44" s="973" t="s">
        <v>1564</v>
      </c>
      <c r="C44" s="972" t="s">
        <v>1565</v>
      </c>
      <c r="D44" s="974">
        <v>265.80900000000003</v>
      </c>
      <c r="E44" s="975">
        <v>0.69903999999999999</v>
      </c>
      <c r="F44" s="972"/>
      <c r="G44" s="979"/>
      <c r="H44" s="977">
        <f t="shared" si="2"/>
        <v>0</v>
      </c>
      <c r="I44" s="979"/>
      <c r="J44" s="978">
        <f t="shared" si="3"/>
        <v>0</v>
      </c>
    </row>
    <row r="45" spans="1:10" ht="18.95" customHeight="1" x14ac:dyDescent="0.2">
      <c r="A45" s="972" t="s">
        <v>1566</v>
      </c>
      <c r="B45" s="973" t="s">
        <v>1567</v>
      </c>
      <c r="C45" s="972" t="s">
        <v>1568</v>
      </c>
      <c r="D45" s="974">
        <v>265.80900000000003</v>
      </c>
      <c r="E45" s="975">
        <v>0.69903999999999999</v>
      </c>
      <c r="F45" s="993" t="s">
        <v>1569</v>
      </c>
      <c r="G45" s="979"/>
      <c r="H45" s="977">
        <f t="shared" si="2"/>
        <v>0</v>
      </c>
      <c r="I45" s="979"/>
      <c r="J45" s="978">
        <f t="shared" si="3"/>
        <v>0</v>
      </c>
    </row>
    <row r="46" spans="1:10" ht="18.95" customHeight="1" x14ac:dyDescent="0.2">
      <c r="A46" s="972" t="s">
        <v>1570</v>
      </c>
      <c r="B46" s="973" t="s">
        <v>37</v>
      </c>
      <c r="C46" s="972" t="s">
        <v>1571</v>
      </c>
      <c r="D46" s="974">
        <v>141.94460000000001</v>
      </c>
      <c r="E46" s="975">
        <v>0.43641999999999997</v>
      </c>
      <c r="F46" s="972"/>
      <c r="G46" s="979"/>
      <c r="H46" s="977">
        <f t="shared" si="2"/>
        <v>0</v>
      </c>
      <c r="I46" s="979"/>
      <c r="J46" s="978">
        <f t="shared" si="3"/>
        <v>0</v>
      </c>
    </row>
    <row r="47" spans="1:10" ht="18.95" customHeight="1" x14ac:dyDescent="0.2">
      <c r="A47" s="972" t="s">
        <v>1572</v>
      </c>
      <c r="B47" s="973" t="s">
        <v>38</v>
      </c>
      <c r="C47" s="972" t="s">
        <v>1573</v>
      </c>
      <c r="D47" s="974">
        <v>94.203400000000002</v>
      </c>
      <c r="E47" s="975">
        <v>0.83016000000000001</v>
      </c>
      <c r="F47" s="972"/>
      <c r="G47" s="979"/>
      <c r="H47" s="977">
        <f t="shared" si="2"/>
        <v>0</v>
      </c>
      <c r="I47" s="979">
        <v>0.872</v>
      </c>
      <c r="J47" s="978">
        <f t="shared" si="3"/>
        <v>1.0503999229064276</v>
      </c>
    </row>
    <row r="48" spans="1:10" ht="18.95" customHeight="1" thickBot="1" x14ac:dyDescent="0.25">
      <c r="A48" s="972" t="s">
        <v>1574</v>
      </c>
      <c r="B48" s="973" t="s">
        <v>1575</v>
      </c>
      <c r="C48" s="972" t="s">
        <v>1576</v>
      </c>
      <c r="D48" s="974">
        <v>329.81360000000001</v>
      </c>
      <c r="E48" s="975">
        <v>0.85446869999999997</v>
      </c>
      <c r="F48" s="972"/>
      <c r="G48" s="980"/>
      <c r="H48" s="981">
        <f t="shared" si="2"/>
        <v>0</v>
      </c>
      <c r="I48" s="980"/>
      <c r="J48" s="982">
        <f t="shared" si="3"/>
        <v>0</v>
      </c>
    </row>
    <row r="49" spans="1:10" ht="18.95" customHeight="1" thickTop="1" x14ac:dyDescent="0.2">
      <c r="A49" s="983" t="s">
        <v>1519</v>
      </c>
      <c r="B49" s="983"/>
      <c r="C49" s="984"/>
      <c r="D49" s="985"/>
      <c r="E49" s="986"/>
      <c r="F49" s="984"/>
      <c r="G49" s="987"/>
      <c r="H49" s="988"/>
      <c r="I49" s="987"/>
      <c r="J49" s="988"/>
    </row>
    <row r="50" spans="1:10" ht="18.95" customHeight="1" thickBot="1" x14ac:dyDescent="0.25">
      <c r="A50" s="989" t="s">
        <v>1520</v>
      </c>
      <c r="B50" s="989"/>
      <c r="C50" s="990"/>
      <c r="D50" s="991"/>
      <c r="E50" s="992"/>
      <c r="F50" s="990"/>
      <c r="G50" s="987"/>
      <c r="H50" s="988"/>
      <c r="I50" s="987"/>
      <c r="J50" s="988"/>
    </row>
    <row r="51" spans="1:10" ht="18.95" customHeight="1" thickTop="1" thickBot="1" x14ac:dyDescent="0.25">
      <c r="A51" s="963" t="s">
        <v>1577</v>
      </c>
      <c r="B51" s="964" t="s">
        <v>1453</v>
      </c>
      <c r="C51" s="964" t="s">
        <v>1454</v>
      </c>
      <c r="D51" s="965" t="s">
        <v>1455</v>
      </c>
      <c r="E51" s="966" t="s">
        <v>1456</v>
      </c>
      <c r="F51" s="964" t="s">
        <v>1457</v>
      </c>
      <c r="G51" s="969" t="s">
        <v>1458</v>
      </c>
      <c r="H51" s="970"/>
      <c r="I51" s="969" t="s">
        <v>1459</v>
      </c>
      <c r="J51" s="970"/>
    </row>
    <row r="52" spans="1:10" ht="18.95" customHeight="1" thickTop="1" x14ac:dyDescent="0.2">
      <c r="A52" s="972" t="s">
        <v>1578</v>
      </c>
      <c r="B52" s="973" t="s">
        <v>1579</v>
      </c>
      <c r="C52" s="972" t="s">
        <v>1580</v>
      </c>
      <c r="D52" s="974">
        <v>241.99940000000001</v>
      </c>
      <c r="E52" s="975">
        <v>0.93389</v>
      </c>
      <c r="F52" s="972"/>
      <c r="G52" s="979"/>
      <c r="H52" s="977">
        <f t="shared" ref="H52:H74" si="4">G52*E52</f>
        <v>0</v>
      </c>
      <c r="I52" s="979"/>
      <c r="J52" s="978">
        <f t="shared" ref="J52:J74" si="5">I52/E52</f>
        <v>0</v>
      </c>
    </row>
    <row r="53" spans="1:10" ht="18.95" customHeight="1" x14ac:dyDescent="0.2">
      <c r="A53" s="972" t="s">
        <v>1581</v>
      </c>
      <c r="B53" s="973" t="s">
        <v>1582</v>
      </c>
      <c r="C53" s="972" t="s">
        <v>1583</v>
      </c>
      <c r="D53" s="974">
        <v>186.93340000000001</v>
      </c>
      <c r="E53" s="975">
        <v>0.91441099999999997</v>
      </c>
      <c r="F53" s="972"/>
      <c r="G53" s="979"/>
      <c r="H53" s="977">
        <f t="shared" si="4"/>
        <v>0</v>
      </c>
      <c r="I53" s="979"/>
      <c r="J53" s="978">
        <f t="shared" si="5"/>
        <v>0</v>
      </c>
    </row>
    <row r="54" spans="1:10" ht="18.95" customHeight="1" x14ac:dyDescent="0.2">
      <c r="A54" s="972" t="s">
        <v>1584</v>
      </c>
      <c r="B54" s="973" t="s">
        <v>1585</v>
      </c>
      <c r="C54" s="972" t="s">
        <v>1586</v>
      </c>
      <c r="D54" s="974">
        <v>348.79820000000001</v>
      </c>
      <c r="E54" s="975">
        <v>0.86238899999999996</v>
      </c>
      <c r="F54" s="972"/>
      <c r="G54" s="979"/>
      <c r="H54" s="977">
        <f t="shared" si="4"/>
        <v>0</v>
      </c>
      <c r="I54" s="979"/>
      <c r="J54" s="978">
        <f t="shared" si="5"/>
        <v>0</v>
      </c>
    </row>
    <row r="55" spans="1:10" ht="18.95" customHeight="1" x14ac:dyDescent="0.2">
      <c r="A55" s="972" t="s">
        <v>1587</v>
      </c>
      <c r="B55" s="973" t="s">
        <v>1588</v>
      </c>
      <c r="C55" s="972" t="s">
        <v>1589</v>
      </c>
      <c r="D55" s="974">
        <v>110.9588</v>
      </c>
      <c r="E55" s="975">
        <v>0.71162000000000003</v>
      </c>
      <c r="F55" s="972"/>
      <c r="G55" s="979"/>
      <c r="H55" s="977">
        <f t="shared" si="4"/>
        <v>0</v>
      </c>
      <c r="I55" s="979"/>
      <c r="J55" s="978">
        <f t="shared" si="5"/>
        <v>0</v>
      </c>
    </row>
    <row r="56" spans="1:10" ht="18.95" customHeight="1" x14ac:dyDescent="0.2">
      <c r="A56" s="972" t="s">
        <v>112</v>
      </c>
      <c r="B56" s="973" t="s">
        <v>41</v>
      </c>
      <c r="C56" s="972" t="s">
        <v>1590</v>
      </c>
      <c r="D56" s="974">
        <v>60.084800000000001</v>
      </c>
      <c r="E56" s="975">
        <v>0.46744000000000002</v>
      </c>
      <c r="F56" s="972" t="s">
        <v>1591</v>
      </c>
      <c r="G56" s="979"/>
      <c r="H56" s="977">
        <f t="shared" si="4"/>
        <v>0</v>
      </c>
      <c r="I56" s="979"/>
      <c r="J56" s="978">
        <f t="shared" si="5"/>
        <v>0</v>
      </c>
    </row>
    <row r="57" spans="1:10" ht="18.95" customHeight="1" x14ac:dyDescent="0.2">
      <c r="A57" s="972" t="s">
        <v>1592</v>
      </c>
      <c r="B57" s="973" t="s">
        <v>1593</v>
      </c>
      <c r="C57" s="972" t="s">
        <v>1594</v>
      </c>
      <c r="D57" s="974">
        <v>231.7354</v>
      </c>
      <c r="E57" s="975">
        <v>0.93095799999999995</v>
      </c>
      <c r="F57" s="972"/>
      <c r="G57" s="979"/>
      <c r="H57" s="977">
        <f t="shared" si="4"/>
        <v>0</v>
      </c>
      <c r="I57" s="979"/>
      <c r="J57" s="978">
        <f t="shared" si="5"/>
        <v>0</v>
      </c>
    </row>
    <row r="58" spans="1:10" ht="18.95" customHeight="1" x14ac:dyDescent="0.2">
      <c r="A58" s="972" t="s">
        <v>115</v>
      </c>
      <c r="B58" s="973" t="s">
        <v>44</v>
      </c>
      <c r="C58" s="972" t="s">
        <v>1595</v>
      </c>
      <c r="D58" s="974">
        <v>61.978999999999999</v>
      </c>
      <c r="E58" s="975">
        <v>0.74185999999999996</v>
      </c>
      <c r="F58" s="972"/>
      <c r="G58" s="979"/>
      <c r="H58" s="977">
        <f t="shared" si="4"/>
        <v>0</v>
      </c>
      <c r="I58" s="979">
        <v>0.83699999999999997</v>
      </c>
      <c r="J58" s="978">
        <f t="shared" si="5"/>
        <v>1.1282452214703582</v>
      </c>
    </row>
    <row r="59" spans="1:10" ht="18.95" customHeight="1" x14ac:dyDescent="0.2">
      <c r="A59" s="972" t="s">
        <v>1596</v>
      </c>
      <c r="B59" s="973" t="s">
        <v>1597</v>
      </c>
      <c r="C59" s="972" t="s">
        <v>1598</v>
      </c>
      <c r="D59" s="974">
        <v>103.6194</v>
      </c>
      <c r="E59" s="975">
        <v>0.84558999999999995</v>
      </c>
      <c r="F59" s="972"/>
      <c r="G59" s="979"/>
      <c r="H59" s="977">
        <f t="shared" si="4"/>
        <v>0</v>
      </c>
      <c r="I59" s="979"/>
      <c r="J59" s="978">
        <f t="shared" si="5"/>
        <v>0</v>
      </c>
    </row>
    <row r="60" spans="1:10" ht="18.95" customHeight="1" x14ac:dyDescent="0.2">
      <c r="A60" s="972" t="s">
        <v>113</v>
      </c>
      <c r="B60" s="973" t="s">
        <v>42</v>
      </c>
      <c r="C60" s="972" t="s">
        <v>1599</v>
      </c>
      <c r="D60" s="974">
        <v>64.062200000000004</v>
      </c>
      <c r="E60" s="975">
        <v>0.50051000000000001</v>
      </c>
      <c r="F60" s="972"/>
      <c r="G60" s="979"/>
      <c r="H60" s="977">
        <f t="shared" si="4"/>
        <v>0</v>
      </c>
      <c r="I60" s="979"/>
      <c r="J60" s="978">
        <f t="shared" si="5"/>
        <v>0</v>
      </c>
    </row>
    <row r="61" spans="1:10" ht="18.95" customHeight="1" x14ac:dyDescent="0.2">
      <c r="A61" s="972" t="s">
        <v>1493</v>
      </c>
      <c r="B61" s="973" t="s">
        <v>42</v>
      </c>
      <c r="C61" s="972" t="s">
        <v>1600</v>
      </c>
      <c r="D61" s="974">
        <v>80.062200000000004</v>
      </c>
      <c r="E61" s="975">
        <v>0.40049000000000001</v>
      </c>
      <c r="F61" s="972"/>
      <c r="G61" s="979"/>
      <c r="H61" s="977">
        <f t="shared" si="4"/>
        <v>0</v>
      </c>
      <c r="I61" s="979">
        <v>18.7395</v>
      </c>
      <c r="J61" s="978">
        <f t="shared" si="5"/>
        <v>46.791430497640391</v>
      </c>
    </row>
    <row r="62" spans="1:10" ht="18.95" customHeight="1" x14ac:dyDescent="0.2">
      <c r="A62" s="972" t="s">
        <v>1493</v>
      </c>
      <c r="B62" s="973" t="s">
        <v>42</v>
      </c>
      <c r="C62" s="972" t="s">
        <v>1601</v>
      </c>
      <c r="D62" s="974">
        <v>96.057599999999994</v>
      </c>
      <c r="E62" s="975">
        <v>0.33376</v>
      </c>
      <c r="F62" s="972"/>
      <c r="G62" s="979"/>
      <c r="H62" s="977">
        <f t="shared" si="4"/>
        <v>0</v>
      </c>
      <c r="I62" s="979">
        <v>1.8842000000000001</v>
      </c>
      <c r="J62" s="978">
        <f t="shared" si="5"/>
        <v>5.6453739213806333</v>
      </c>
    </row>
    <row r="63" spans="1:10" ht="18.95" customHeight="1" x14ac:dyDescent="0.2">
      <c r="A63" s="972" t="s">
        <v>1602</v>
      </c>
      <c r="B63" s="973" t="s">
        <v>1603</v>
      </c>
      <c r="C63" s="972" t="s">
        <v>1604</v>
      </c>
      <c r="D63" s="974">
        <v>441.892</v>
      </c>
      <c r="E63" s="975">
        <v>0.81896999999999998</v>
      </c>
      <c r="F63" s="972"/>
      <c r="G63" s="979"/>
      <c r="H63" s="977">
        <f t="shared" si="4"/>
        <v>0</v>
      </c>
      <c r="I63" s="979"/>
      <c r="J63" s="978">
        <f t="shared" si="5"/>
        <v>0</v>
      </c>
    </row>
    <row r="64" spans="1:10" ht="18.95" customHeight="1" x14ac:dyDescent="0.2">
      <c r="A64" s="972" t="s">
        <v>1605</v>
      </c>
      <c r="B64" s="973" t="s">
        <v>1606</v>
      </c>
      <c r="C64" s="972" t="s">
        <v>1607</v>
      </c>
      <c r="D64" s="974">
        <v>159.59880000000001</v>
      </c>
      <c r="E64" s="975">
        <v>0.79951000000000005</v>
      </c>
      <c r="F64" s="972" t="s">
        <v>1608</v>
      </c>
      <c r="G64" s="979"/>
      <c r="H64" s="977">
        <f t="shared" si="4"/>
        <v>0</v>
      </c>
      <c r="I64" s="979"/>
      <c r="J64" s="978">
        <f t="shared" si="5"/>
        <v>0</v>
      </c>
    </row>
    <row r="65" spans="1:10" ht="18.95" customHeight="1" x14ac:dyDescent="0.2">
      <c r="A65" s="972" t="s">
        <v>1609</v>
      </c>
      <c r="B65" s="973" t="s">
        <v>1610</v>
      </c>
      <c r="C65" s="972" t="s">
        <v>1611</v>
      </c>
      <c r="D65" s="974">
        <v>365.84899999999999</v>
      </c>
      <c r="E65" s="975">
        <v>0.86880000000000002</v>
      </c>
      <c r="F65" s="972"/>
      <c r="G65" s="979"/>
      <c r="H65" s="977">
        <f t="shared" si="4"/>
        <v>0</v>
      </c>
      <c r="I65" s="979"/>
      <c r="J65" s="978">
        <f t="shared" si="5"/>
        <v>0</v>
      </c>
    </row>
    <row r="66" spans="1:10" ht="18.95" customHeight="1" x14ac:dyDescent="0.2">
      <c r="A66" s="972" t="s">
        <v>1612</v>
      </c>
      <c r="B66" s="973" t="s">
        <v>1613</v>
      </c>
      <c r="C66" s="972" t="s">
        <v>1614</v>
      </c>
      <c r="D66" s="974">
        <v>456.73820000000001</v>
      </c>
      <c r="E66" s="975">
        <v>0.89490999999999998</v>
      </c>
      <c r="F66" s="972"/>
      <c r="G66" s="979"/>
      <c r="H66" s="977">
        <f t="shared" si="4"/>
        <v>0</v>
      </c>
      <c r="I66" s="979"/>
      <c r="J66" s="978">
        <f t="shared" si="5"/>
        <v>0</v>
      </c>
    </row>
    <row r="67" spans="1:10" ht="18.95" customHeight="1" x14ac:dyDescent="0.2">
      <c r="A67" s="972" t="s">
        <v>1615</v>
      </c>
      <c r="B67" s="973" t="s">
        <v>1616</v>
      </c>
      <c r="C67" s="972" t="s">
        <v>1617</v>
      </c>
      <c r="D67" s="974">
        <v>264.03680000000003</v>
      </c>
      <c r="E67" s="975">
        <v>0.87880999999999998</v>
      </c>
      <c r="F67" s="972" t="s">
        <v>1618</v>
      </c>
      <c r="G67" s="979"/>
      <c r="H67" s="977">
        <f t="shared" si="4"/>
        <v>0</v>
      </c>
      <c r="I67" s="979"/>
      <c r="J67" s="978">
        <f t="shared" si="5"/>
        <v>0</v>
      </c>
    </row>
    <row r="68" spans="1:10" ht="18.95" customHeight="1" x14ac:dyDescent="0.2">
      <c r="A68" s="972" t="s">
        <v>1619</v>
      </c>
      <c r="B68" s="973" t="s">
        <v>1620</v>
      </c>
      <c r="C68" s="972" t="s">
        <v>1621</v>
      </c>
      <c r="D68" s="974">
        <v>79.898799999999994</v>
      </c>
      <c r="E68" s="975">
        <v>0.59950999999999999</v>
      </c>
      <c r="F68" s="972" t="s">
        <v>1622</v>
      </c>
      <c r="G68" s="979"/>
      <c r="H68" s="977">
        <f t="shared" si="4"/>
        <v>0</v>
      </c>
      <c r="I68" s="979"/>
      <c r="J68" s="978">
        <f t="shared" si="5"/>
        <v>0</v>
      </c>
    </row>
    <row r="69" spans="1:10" ht="18.95" customHeight="1" x14ac:dyDescent="0.2">
      <c r="A69" s="972" t="s">
        <v>1623</v>
      </c>
      <c r="B69" s="973" t="s">
        <v>1624</v>
      </c>
      <c r="C69" s="972" t="s">
        <v>1625</v>
      </c>
      <c r="D69" s="974">
        <v>150.68879999999999</v>
      </c>
      <c r="E69" s="975">
        <v>0.78764999999999996</v>
      </c>
      <c r="F69" s="972" t="s">
        <v>1626</v>
      </c>
      <c r="G69" s="979"/>
      <c r="H69" s="977">
        <f t="shared" si="4"/>
        <v>0</v>
      </c>
      <c r="I69" s="979"/>
      <c r="J69" s="978">
        <f t="shared" si="5"/>
        <v>0</v>
      </c>
    </row>
    <row r="70" spans="1:10" ht="18.95" customHeight="1" x14ac:dyDescent="0.2">
      <c r="A70" s="972" t="s">
        <v>1627</v>
      </c>
      <c r="B70" s="973" t="s">
        <v>1628</v>
      </c>
      <c r="C70" s="972" t="s">
        <v>1629</v>
      </c>
      <c r="D70" s="974">
        <v>270.03879999999998</v>
      </c>
      <c r="E70" s="975">
        <v>0.88149999999999995</v>
      </c>
      <c r="F70" s="972" t="s">
        <v>1630</v>
      </c>
      <c r="G70" s="979"/>
      <c r="H70" s="977">
        <f t="shared" si="4"/>
        <v>0</v>
      </c>
      <c r="I70" s="979"/>
      <c r="J70" s="978">
        <f t="shared" si="5"/>
        <v>0</v>
      </c>
    </row>
    <row r="71" spans="1:10" ht="18.95" customHeight="1" x14ac:dyDescent="0.2">
      <c r="A71" s="972" t="s">
        <v>1493</v>
      </c>
      <c r="B71" s="973"/>
      <c r="C71" s="972" t="s">
        <v>1631</v>
      </c>
      <c r="D71" s="974">
        <v>842.08219999999994</v>
      </c>
      <c r="E71" s="975">
        <v>0.84799999999999998</v>
      </c>
      <c r="F71" s="972"/>
      <c r="G71" s="979"/>
      <c r="H71" s="977">
        <f t="shared" si="4"/>
        <v>0</v>
      </c>
      <c r="I71" s="979"/>
      <c r="J71" s="978">
        <f t="shared" si="5"/>
        <v>0</v>
      </c>
    </row>
    <row r="72" spans="1:10" ht="18.95" customHeight="1" x14ac:dyDescent="0.2">
      <c r="A72" s="972" t="s">
        <v>1632</v>
      </c>
      <c r="B72" s="973" t="s">
        <v>1633</v>
      </c>
      <c r="C72" s="972" t="s">
        <v>1634</v>
      </c>
      <c r="D72" s="974">
        <v>82.940799999999996</v>
      </c>
      <c r="E72" s="975">
        <v>0.61419999999999997</v>
      </c>
      <c r="F72" s="972"/>
      <c r="G72" s="979"/>
      <c r="H72" s="977">
        <f t="shared" si="4"/>
        <v>0</v>
      </c>
      <c r="I72" s="979"/>
      <c r="J72" s="978">
        <f t="shared" si="5"/>
        <v>0</v>
      </c>
    </row>
    <row r="73" spans="1:10" ht="18.95" customHeight="1" x14ac:dyDescent="0.2">
      <c r="A73" s="972" t="s">
        <v>1493</v>
      </c>
      <c r="B73" s="973"/>
      <c r="C73" s="972" t="s">
        <v>1635</v>
      </c>
      <c r="D73" s="974">
        <v>181.881</v>
      </c>
      <c r="E73" s="975">
        <v>0.56016999999999995</v>
      </c>
      <c r="F73" s="972"/>
      <c r="G73" s="979"/>
      <c r="H73" s="977">
        <f t="shared" si="4"/>
        <v>0</v>
      </c>
      <c r="I73" s="979"/>
      <c r="J73" s="978">
        <f t="shared" si="5"/>
        <v>0</v>
      </c>
    </row>
    <row r="74" spans="1:10" ht="18.95" customHeight="1" thickBot="1" x14ac:dyDescent="0.25">
      <c r="A74" s="972" t="s">
        <v>1636</v>
      </c>
      <c r="B74" s="973" t="s">
        <v>1637</v>
      </c>
      <c r="C74" s="972" t="s">
        <v>1638</v>
      </c>
      <c r="D74" s="974">
        <v>231.84819999999999</v>
      </c>
      <c r="E74" s="975">
        <v>0.79298000000000002</v>
      </c>
      <c r="F74" s="994" t="s">
        <v>1639</v>
      </c>
      <c r="G74" s="980"/>
      <c r="H74" s="981">
        <f t="shared" si="4"/>
        <v>0</v>
      </c>
      <c r="I74" s="980"/>
      <c r="J74" s="982">
        <f t="shared" si="5"/>
        <v>0</v>
      </c>
    </row>
    <row r="75" spans="1:10" ht="18.95" customHeight="1" thickTop="1" x14ac:dyDescent="0.2">
      <c r="A75" s="983" t="s">
        <v>1519</v>
      </c>
      <c r="B75" s="983"/>
      <c r="C75" s="984"/>
      <c r="D75" s="985"/>
      <c r="E75" s="986"/>
      <c r="F75" s="984"/>
      <c r="G75" s="987"/>
      <c r="H75" s="988"/>
      <c r="I75" s="987"/>
      <c r="J75" s="988"/>
    </row>
    <row r="76" spans="1:10" ht="18.95" customHeight="1" thickBot="1" x14ac:dyDescent="0.25">
      <c r="A76" s="989" t="s">
        <v>1520</v>
      </c>
      <c r="B76" s="989"/>
      <c r="C76" s="990"/>
      <c r="D76" s="991"/>
      <c r="E76" s="992"/>
      <c r="F76" s="990"/>
      <c r="G76" s="987"/>
      <c r="H76" s="988"/>
      <c r="I76" s="987"/>
      <c r="J76" s="988"/>
    </row>
    <row r="77" spans="1:10" ht="18.95" customHeight="1" thickTop="1" thickBot="1" x14ac:dyDescent="0.25">
      <c r="A77" s="963" t="s">
        <v>1640</v>
      </c>
      <c r="B77" s="964" t="s">
        <v>1453</v>
      </c>
      <c r="C77" s="964" t="s">
        <v>1454</v>
      </c>
      <c r="D77" s="965" t="s">
        <v>1455</v>
      </c>
      <c r="E77" s="966" t="s">
        <v>1456</v>
      </c>
      <c r="F77" s="964" t="s">
        <v>1457</v>
      </c>
      <c r="G77" s="969" t="s">
        <v>1458</v>
      </c>
      <c r="H77" s="970"/>
      <c r="I77" s="969" t="s">
        <v>1459</v>
      </c>
      <c r="J77" s="970"/>
    </row>
    <row r="78" spans="1:10" ht="18.95" customHeight="1" thickTop="1" x14ac:dyDescent="0.2">
      <c r="A78" s="972" t="s">
        <v>1641</v>
      </c>
      <c r="B78" s="973" t="s">
        <v>1642</v>
      </c>
      <c r="C78" s="972" t="s">
        <v>1643</v>
      </c>
      <c r="D78" s="974">
        <v>225.8082</v>
      </c>
      <c r="E78" s="975">
        <v>0.78744000000000003</v>
      </c>
      <c r="F78" s="972"/>
      <c r="G78" s="979"/>
      <c r="H78" s="977">
        <f>G78*E78</f>
        <v>0</v>
      </c>
      <c r="I78" s="979"/>
      <c r="J78" s="978">
        <f>I78/E78</f>
        <v>0</v>
      </c>
    </row>
    <row r="79" spans="1:10" ht="18.95" customHeight="1" x14ac:dyDescent="0.2">
      <c r="A79" s="972" t="s">
        <v>118</v>
      </c>
      <c r="B79" s="973" t="s">
        <v>47</v>
      </c>
      <c r="C79" s="972" t="s">
        <v>1644</v>
      </c>
      <c r="D79" s="974">
        <v>81.369399999999999</v>
      </c>
      <c r="E79" s="975">
        <v>0.80337000000000003</v>
      </c>
      <c r="F79" s="972" t="s">
        <v>1645</v>
      </c>
      <c r="G79" s="979"/>
      <c r="H79" s="977">
        <f>G79*E79</f>
        <v>0</v>
      </c>
      <c r="I79" s="979"/>
      <c r="J79" s="978">
        <f>I79/E79</f>
        <v>0</v>
      </c>
    </row>
    <row r="80" spans="1:10" ht="18.95" customHeight="1" thickBot="1" x14ac:dyDescent="0.25">
      <c r="A80" s="972" t="s">
        <v>1646</v>
      </c>
      <c r="B80" s="973" t="s">
        <v>1647</v>
      </c>
      <c r="C80" s="972" t="s">
        <v>1648</v>
      </c>
      <c r="D80" s="974">
        <v>123.2188</v>
      </c>
      <c r="E80" s="975">
        <v>0.74031000000000002</v>
      </c>
      <c r="F80" s="972" t="s">
        <v>1649</v>
      </c>
      <c r="G80" s="980"/>
      <c r="H80" s="981">
        <f>G80*E80</f>
        <v>0</v>
      </c>
      <c r="I80" s="980"/>
      <c r="J80" s="982">
        <f>I80/E80</f>
        <v>0</v>
      </c>
    </row>
    <row r="81" spans="1:10" ht="18.95" customHeight="1" thickTop="1" x14ac:dyDescent="0.2">
      <c r="A81" s="983" t="s">
        <v>1519</v>
      </c>
      <c r="B81" s="984"/>
      <c r="C81" s="984"/>
      <c r="D81" s="985"/>
      <c r="E81" s="986"/>
      <c r="F81" s="984"/>
      <c r="G81" s="987"/>
      <c r="H81" s="988"/>
      <c r="I81" s="987"/>
      <c r="J81" s="988"/>
    </row>
    <row r="82" spans="1:10" ht="18.95" customHeight="1" x14ac:dyDescent="0.2">
      <c r="A82" s="995" t="s">
        <v>1520</v>
      </c>
      <c r="B82" s="996"/>
      <c r="C82" s="996"/>
      <c r="D82" s="997"/>
      <c r="E82" s="998"/>
      <c r="F82" s="996"/>
      <c r="G82" s="987"/>
      <c r="H82" s="988"/>
      <c r="I82" s="987"/>
      <c r="J82" s="988"/>
    </row>
    <row r="83" spans="1:10" ht="18.95" customHeight="1" x14ac:dyDescent="0.2">
      <c r="A83" s="995"/>
      <c r="B83" s="996"/>
      <c r="C83" s="996"/>
      <c r="D83" s="997"/>
      <c r="E83" s="998"/>
      <c r="F83" s="996"/>
      <c r="G83" s="987"/>
      <c r="H83" s="988"/>
      <c r="I83" s="987"/>
      <c r="J83" s="988"/>
    </row>
    <row r="84" spans="1:10" ht="18.95" customHeight="1" x14ac:dyDescent="0.2">
      <c r="A84" s="995"/>
      <c r="B84" s="996"/>
      <c r="C84" s="996"/>
      <c r="D84" s="997"/>
      <c r="E84" s="998"/>
      <c r="F84" s="996"/>
      <c r="G84" s="987"/>
      <c r="H84" s="988"/>
      <c r="I84" s="987"/>
      <c r="J84" s="988"/>
    </row>
    <row r="85" spans="1:10" ht="18.95" customHeight="1" x14ac:dyDescent="0.2">
      <c r="A85" s="999" t="s">
        <v>1650</v>
      </c>
      <c r="B85" s="984"/>
      <c r="C85" s="984"/>
      <c r="D85" s="985"/>
      <c r="E85" s="1000" t="s">
        <v>1651</v>
      </c>
      <c r="F85" s="1001"/>
      <c r="G85" s="987"/>
      <c r="H85" s="988"/>
      <c r="I85" s="987"/>
      <c r="J85" s="988"/>
    </row>
    <row r="86" spans="1:10" ht="18.95" customHeight="1" thickBot="1" x14ac:dyDescent="0.25">
      <c r="A86" s="1002" t="s">
        <v>1652</v>
      </c>
      <c r="B86" s="990"/>
      <c r="C86" s="990"/>
      <c r="D86" s="991"/>
      <c r="E86" s="1003" t="s">
        <v>1653</v>
      </c>
      <c r="F86" s="1004"/>
      <c r="G86" s="987"/>
      <c r="H86" s="988"/>
      <c r="I86" s="987"/>
      <c r="J86" s="988"/>
    </row>
    <row r="87" spans="1:10" ht="18.95" customHeight="1" thickTop="1" thickBot="1" x14ac:dyDescent="0.25">
      <c r="A87" s="971" t="s">
        <v>1654</v>
      </c>
      <c r="C87" s="1005">
        <v>25</v>
      </c>
      <c r="D87" s="972" t="s">
        <v>1655</v>
      </c>
      <c r="E87" s="1006">
        <f>C87/1000000</f>
        <v>2.5000000000000001E-5</v>
      </c>
      <c r="F87" s="1007"/>
      <c r="G87" s="987"/>
      <c r="H87" s="988"/>
      <c r="I87" s="987"/>
      <c r="J87" s="988"/>
    </row>
    <row r="88" spans="1:10" ht="18.95" customHeight="1" thickTop="1" x14ac:dyDescent="0.2">
      <c r="A88" s="1008"/>
      <c r="B88" s="1008"/>
      <c r="C88" s="1008"/>
      <c r="D88" s="972" t="s">
        <v>1656</v>
      </c>
      <c r="E88" s="971">
        <f>E87*2000</f>
        <v>0.05</v>
      </c>
      <c r="F88" s="1009" t="s">
        <v>1657</v>
      </c>
      <c r="G88" s="987"/>
      <c r="H88" s="988"/>
      <c r="I88" s="987"/>
      <c r="J88" s="988"/>
    </row>
    <row r="89" spans="1:10" ht="18.95" customHeight="1" thickBot="1" x14ac:dyDescent="0.25">
      <c r="A89" s="1008"/>
      <c r="B89" s="1008"/>
      <c r="C89" s="1008"/>
      <c r="D89" s="1010"/>
      <c r="E89" s="1008"/>
      <c r="F89" s="1011"/>
      <c r="G89" s="987"/>
      <c r="H89" s="988"/>
      <c r="I89" s="987"/>
      <c r="J89" s="988"/>
    </row>
    <row r="90" spans="1:10" ht="18.95" customHeight="1" thickTop="1" thickBot="1" x14ac:dyDescent="0.25">
      <c r="A90" s="971" t="s">
        <v>1658</v>
      </c>
      <c r="B90" s="972"/>
      <c r="C90" s="1012">
        <v>2E-3</v>
      </c>
      <c r="D90" s="972" t="s">
        <v>1655</v>
      </c>
      <c r="E90" s="1013">
        <f>C90*1000000</f>
        <v>2000</v>
      </c>
      <c r="F90" s="1009" t="s">
        <v>1659</v>
      </c>
      <c r="G90" s="987"/>
      <c r="H90" s="988"/>
      <c r="I90" s="987"/>
      <c r="J90" s="988"/>
    </row>
    <row r="91" spans="1:10" ht="18.95" customHeight="1" thickTop="1" x14ac:dyDescent="0.2">
      <c r="A91" s="1008"/>
      <c r="B91" s="1008"/>
      <c r="C91" s="1008"/>
      <c r="D91" s="972" t="s">
        <v>1656</v>
      </c>
      <c r="E91" s="1014">
        <f>C90*2000</f>
        <v>4</v>
      </c>
      <c r="F91" s="1009" t="s">
        <v>1657</v>
      </c>
      <c r="G91" s="987"/>
      <c r="H91" s="988"/>
      <c r="I91" s="987"/>
      <c r="J91" s="988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33" workbookViewId="0">
      <selection activeCell="AF72" sqref="AF72"/>
    </sheetView>
  </sheetViews>
  <sheetFormatPr defaultRowHeight="15" x14ac:dyDescent="0.25"/>
  <sheetData>
    <row r="39" spans="23:23" x14ac:dyDescent="0.25">
      <c r="W39" t="s">
        <v>1689</v>
      </c>
    </row>
    <row r="235" spans="1:1" x14ac:dyDescent="0.25">
      <c r="A235" t="s">
        <v>1678</v>
      </c>
    </row>
    <row r="251" spans="15:15" x14ac:dyDescent="0.25">
      <c r="O251" t="s">
        <v>1679</v>
      </c>
    </row>
    <row r="280" spans="2:2" x14ac:dyDescent="0.25">
      <c r="B280" t="s">
        <v>185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19" t="s">
        <v>2411</v>
      </c>
    </row>
    <row r="4" spans="2:2" x14ac:dyDescent="0.25">
      <c r="B4" t="s">
        <v>2415</v>
      </c>
    </row>
    <row r="5" spans="2:2" x14ac:dyDescent="0.25">
      <c r="B5" s="161" t="s">
        <v>2412</v>
      </c>
    </row>
    <row r="6" spans="2:2" x14ac:dyDescent="0.25">
      <c r="B6" s="161"/>
    </row>
    <row r="7" spans="2:2" x14ac:dyDescent="0.25">
      <c r="B7" t="s">
        <v>2413</v>
      </c>
    </row>
    <row r="8" spans="2:2" x14ac:dyDescent="0.25">
      <c r="B8" s="161" t="s">
        <v>2414</v>
      </c>
    </row>
    <row r="10" spans="2:2" x14ac:dyDescent="0.25">
      <c r="B10" t="s">
        <v>2416</v>
      </c>
    </row>
    <row r="12" spans="2:2" ht="18.75" x14ac:dyDescent="0.3">
      <c r="B12" s="1420" t="s">
        <v>2049</v>
      </c>
    </row>
    <row r="14" spans="2:2" ht="15.75" x14ac:dyDescent="0.25">
      <c r="B14" t="s">
        <v>2410</v>
      </c>
    </row>
    <row r="15" spans="2:2" x14ac:dyDescent="0.25">
      <c r="B15" t="s">
        <v>2050</v>
      </c>
    </row>
    <row r="16" spans="2:2" x14ac:dyDescent="0.25">
      <c r="B16" t="s">
        <v>2051</v>
      </c>
    </row>
    <row r="17" spans="2:2" x14ac:dyDescent="0.25">
      <c r="B17" t="s">
        <v>2052</v>
      </c>
    </row>
    <row r="18" spans="2:2" x14ac:dyDescent="0.25">
      <c r="B18" t="s">
        <v>2053</v>
      </c>
    </row>
    <row r="19" spans="2:2" x14ac:dyDescent="0.25">
      <c r="B19" t="s">
        <v>2054</v>
      </c>
    </row>
    <row r="20" spans="2:2" x14ac:dyDescent="0.25">
      <c r="B20" t="s">
        <v>2055</v>
      </c>
    </row>
    <row r="21" spans="2:2" x14ac:dyDescent="0.25">
      <c r="B21" t="s">
        <v>2056</v>
      </c>
    </row>
    <row r="22" spans="2:2" x14ac:dyDescent="0.25">
      <c r="B22" t="s">
        <v>2057</v>
      </c>
    </row>
    <row r="23" spans="2:2" x14ac:dyDescent="0.25">
      <c r="B23" t="s">
        <v>2058</v>
      </c>
    </row>
    <row r="24" spans="2:2" x14ac:dyDescent="0.25">
      <c r="B24" t="s">
        <v>2059</v>
      </c>
    </row>
    <row r="25" spans="2:2" x14ac:dyDescent="0.25">
      <c r="B25" t="s">
        <v>2060</v>
      </c>
    </row>
    <row r="26" spans="2:2" x14ac:dyDescent="0.25">
      <c r="B26" t="s">
        <v>2061</v>
      </c>
    </row>
    <row r="27" spans="2:2" x14ac:dyDescent="0.25">
      <c r="B27" t="s">
        <v>2062</v>
      </c>
    </row>
    <row r="28" spans="2:2" x14ac:dyDescent="0.25">
      <c r="B28" t="s">
        <v>2063</v>
      </c>
    </row>
    <row r="29" spans="2:2" x14ac:dyDescent="0.25">
      <c r="B29" t="s">
        <v>2064</v>
      </c>
    </row>
    <row r="30" spans="2:2" x14ac:dyDescent="0.25">
      <c r="B30" t="s">
        <v>2065</v>
      </c>
    </row>
    <row r="31" spans="2:2" x14ac:dyDescent="0.25">
      <c r="B31" t="s">
        <v>2066</v>
      </c>
    </row>
    <row r="32" spans="2:2" x14ac:dyDescent="0.25">
      <c r="B32" t="s">
        <v>2067</v>
      </c>
    </row>
    <row r="33" spans="2:2" x14ac:dyDescent="0.25">
      <c r="B33" t="s">
        <v>2068</v>
      </c>
    </row>
    <row r="34" spans="2:2" x14ac:dyDescent="0.25">
      <c r="B34" t="s">
        <v>2069</v>
      </c>
    </row>
    <row r="35" spans="2:2" x14ac:dyDescent="0.25">
      <c r="B35" t="s">
        <v>2417</v>
      </c>
    </row>
    <row r="36" spans="2:2" x14ac:dyDescent="0.25">
      <c r="B36" t="s">
        <v>2070</v>
      </c>
    </row>
    <row r="37" spans="2:2" x14ac:dyDescent="0.25">
      <c r="B37" t="s">
        <v>2071</v>
      </c>
    </row>
    <row r="39" spans="2:2" ht="15.75" x14ac:dyDescent="0.25">
      <c r="B39" t="s">
        <v>2409</v>
      </c>
    </row>
    <row r="40" spans="2:2" x14ac:dyDescent="0.25">
      <c r="B40" t="s">
        <v>2072</v>
      </c>
    </row>
    <row r="41" spans="2:2" x14ac:dyDescent="0.25">
      <c r="B41" t="s">
        <v>2073</v>
      </c>
    </row>
    <row r="42" spans="2:2" x14ac:dyDescent="0.25">
      <c r="B42" t="s">
        <v>2074</v>
      </c>
    </row>
    <row r="43" spans="2:2" x14ac:dyDescent="0.25">
      <c r="B43" t="s">
        <v>2075</v>
      </c>
    </row>
    <row r="44" spans="2:2" x14ac:dyDescent="0.25">
      <c r="B44" t="s">
        <v>2076</v>
      </c>
    </row>
    <row r="45" spans="2:2" x14ac:dyDescent="0.25">
      <c r="B45" t="s">
        <v>2077</v>
      </c>
    </row>
    <row r="46" spans="2:2" x14ac:dyDescent="0.25">
      <c r="B46" t="s">
        <v>2078</v>
      </c>
    </row>
    <row r="47" spans="2:2" x14ac:dyDescent="0.25">
      <c r="B47" t="s">
        <v>2079</v>
      </c>
    </row>
    <row r="48" spans="2:2" x14ac:dyDescent="0.25">
      <c r="B48" t="s">
        <v>2080</v>
      </c>
    </row>
    <row r="49" spans="2:2" x14ac:dyDescent="0.25">
      <c r="B49" t="s">
        <v>2081</v>
      </c>
    </row>
    <row r="50" spans="2:2" x14ac:dyDescent="0.25">
      <c r="B50" t="s">
        <v>2082</v>
      </c>
    </row>
    <row r="51" spans="2:2" x14ac:dyDescent="0.25">
      <c r="B51" t="s">
        <v>2083</v>
      </c>
    </row>
    <row r="53" spans="2:2" ht="15.75" x14ac:dyDescent="0.25">
      <c r="B53" t="s">
        <v>2408</v>
      </c>
    </row>
    <row r="54" spans="2:2" x14ac:dyDescent="0.25">
      <c r="B54" t="s">
        <v>2084</v>
      </c>
    </row>
    <row r="55" spans="2:2" x14ac:dyDescent="0.25">
      <c r="B55" t="s">
        <v>2085</v>
      </c>
    </row>
    <row r="56" spans="2:2" x14ac:dyDescent="0.25">
      <c r="B56" t="s">
        <v>2086</v>
      </c>
    </row>
    <row r="57" spans="2:2" x14ac:dyDescent="0.25">
      <c r="B57" t="s">
        <v>2087</v>
      </c>
    </row>
    <row r="58" spans="2:2" x14ac:dyDescent="0.25">
      <c r="B58" t="s">
        <v>2088</v>
      </c>
    </row>
    <row r="59" spans="2:2" x14ac:dyDescent="0.25">
      <c r="B59" t="s">
        <v>2089</v>
      </c>
    </row>
    <row r="60" spans="2:2" x14ac:dyDescent="0.25">
      <c r="B60" t="s">
        <v>2090</v>
      </c>
    </row>
    <row r="61" spans="2:2" x14ac:dyDescent="0.25">
      <c r="B61" t="s">
        <v>2091</v>
      </c>
    </row>
    <row r="62" spans="2:2" x14ac:dyDescent="0.25">
      <c r="B62" t="s">
        <v>2092</v>
      </c>
    </row>
    <row r="63" spans="2:2" x14ac:dyDescent="0.25">
      <c r="B63" t="s">
        <v>2093</v>
      </c>
    </row>
    <row r="64" spans="2:2" x14ac:dyDescent="0.25">
      <c r="B64" t="s">
        <v>2094</v>
      </c>
    </row>
    <row r="65" spans="2:2" x14ac:dyDescent="0.25">
      <c r="B65" t="s">
        <v>2095</v>
      </c>
    </row>
    <row r="66" spans="2:2" x14ac:dyDescent="0.25">
      <c r="B66" t="s">
        <v>2096</v>
      </c>
    </row>
    <row r="67" spans="2:2" x14ac:dyDescent="0.25">
      <c r="B67" t="s">
        <v>2097</v>
      </c>
    </row>
    <row r="68" spans="2:2" x14ac:dyDescent="0.25">
      <c r="B68" t="s">
        <v>2098</v>
      </c>
    </row>
    <row r="70" spans="2:2" ht="15.75" x14ac:dyDescent="0.25">
      <c r="B70" t="s">
        <v>2407</v>
      </c>
    </row>
    <row r="71" spans="2:2" x14ac:dyDescent="0.25">
      <c r="B71" t="s">
        <v>2099</v>
      </c>
    </row>
    <row r="72" spans="2:2" x14ac:dyDescent="0.25">
      <c r="B72" t="s">
        <v>2100</v>
      </c>
    </row>
    <row r="73" spans="2:2" x14ac:dyDescent="0.25">
      <c r="B73" t="s">
        <v>2101</v>
      </c>
    </row>
    <row r="74" spans="2:2" x14ac:dyDescent="0.25">
      <c r="B74" t="s">
        <v>2102</v>
      </c>
    </row>
    <row r="75" spans="2:2" x14ac:dyDescent="0.25">
      <c r="B75" t="s">
        <v>2103</v>
      </c>
    </row>
    <row r="77" spans="2:2" ht="15.75" x14ac:dyDescent="0.25">
      <c r="B77" t="s">
        <v>2406</v>
      </c>
    </row>
    <row r="78" spans="2:2" x14ac:dyDescent="0.25">
      <c r="B78" t="s">
        <v>2104</v>
      </c>
    </row>
    <row r="79" spans="2:2" x14ac:dyDescent="0.25">
      <c r="B79" t="s">
        <v>2105</v>
      </c>
    </row>
    <row r="80" spans="2:2" x14ac:dyDescent="0.25">
      <c r="B80" t="s">
        <v>2106</v>
      </c>
    </row>
    <row r="81" spans="2:2" x14ac:dyDescent="0.25">
      <c r="B81" t="s">
        <v>2107</v>
      </c>
    </row>
    <row r="82" spans="2:2" x14ac:dyDescent="0.25">
      <c r="B82" t="s">
        <v>2108</v>
      </c>
    </row>
    <row r="84" spans="2:2" ht="15.75" x14ac:dyDescent="0.25">
      <c r="B84" t="s">
        <v>2405</v>
      </c>
    </row>
    <row r="85" spans="2:2" x14ac:dyDescent="0.25">
      <c r="B85" t="s">
        <v>2109</v>
      </c>
    </row>
    <row r="86" spans="2:2" x14ac:dyDescent="0.25">
      <c r="B86" t="s">
        <v>2110</v>
      </c>
    </row>
    <row r="87" spans="2:2" x14ac:dyDescent="0.25">
      <c r="B87" t="s">
        <v>2111</v>
      </c>
    </row>
    <row r="89" spans="2:2" ht="15.75" x14ac:dyDescent="0.25">
      <c r="B89" t="s">
        <v>2404</v>
      </c>
    </row>
    <row r="90" spans="2:2" x14ac:dyDescent="0.25">
      <c r="B90" t="s">
        <v>2112</v>
      </c>
    </row>
    <row r="91" spans="2:2" x14ac:dyDescent="0.25">
      <c r="B91" t="s">
        <v>2113</v>
      </c>
    </row>
    <row r="92" spans="2:2" x14ac:dyDescent="0.25">
      <c r="B92" t="s">
        <v>2114</v>
      </c>
    </row>
    <row r="93" spans="2:2" x14ac:dyDescent="0.25">
      <c r="B93" t="s">
        <v>2115</v>
      </c>
    </row>
    <row r="94" spans="2:2" x14ac:dyDescent="0.25">
      <c r="B94" t="s">
        <v>2116</v>
      </c>
    </row>
    <row r="95" spans="2:2" x14ac:dyDescent="0.25">
      <c r="B95" t="s">
        <v>2117</v>
      </c>
    </row>
    <row r="96" spans="2:2" x14ac:dyDescent="0.25">
      <c r="B96" t="s">
        <v>2118</v>
      </c>
    </row>
    <row r="97" spans="2:2" x14ac:dyDescent="0.25">
      <c r="B97" t="s">
        <v>2119</v>
      </c>
    </row>
    <row r="98" spans="2:2" x14ac:dyDescent="0.25">
      <c r="B98" t="s">
        <v>2120</v>
      </c>
    </row>
    <row r="99" spans="2:2" x14ac:dyDescent="0.25">
      <c r="B99" t="s">
        <v>2121</v>
      </c>
    </row>
    <row r="101" spans="2:2" ht="15.75" x14ac:dyDescent="0.25">
      <c r="B101" t="s">
        <v>2402</v>
      </c>
    </row>
    <row r="102" spans="2:2" x14ac:dyDescent="0.25">
      <c r="B102" t="s">
        <v>2122</v>
      </c>
    </row>
    <row r="103" spans="2:2" x14ac:dyDescent="0.25">
      <c r="B103" t="s">
        <v>2123</v>
      </c>
    </row>
    <row r="104" spans="2:2" x14ac:dyDescent="0.25">
      <c r="B104" t="s">
        <v>2124</v>
      </c>
    </row>
    <row r="106" spans="2:2" ht="15.75" x14ac:dyDescent="0.25">
      <c r="B106" t="s">
        <v>2403</v>
      </c>
    </row>
    <row r="107" spans="2:2" x14ac:dyDescent="0.25">
      <c r="B107" t="s">
        <v>2125</v>
      </c>
    </row>
    <row r="108" spans="2:2" x14ac:dyDescent="0.25">
      <c r="B108" t="s">
        <v>2126</v>
      </c>
    </row>
    <row r="109" spans="2:2" x14ac:dyDescent="0.25">
      <c r="B109" t="s">
        <v>2127</v>
      </c>
    </row>
    <row r="111" spans="2:2" ht="15.75" x14ac:dyDescent="0.25">
      <c r="B111" t="s">
        <v>2401</v>
      </c>
    </row>
    <row r="112" spans="2:2" x14ac:dyDescent="0.25">
      <c r="B112" t="s">
        <v>2128</v>
      </c>
    </row>
    <row r="113" spans="2:2" x14ac:dyDescent="0.25">
      <c r="B113" t="s">
        <v>2129</v>
      </c>
    </row>
    <row r="114" spans="2:2" x14ac:dyDescent="0.25">
      <c r="B114" t="s">
        <v>2130</v>
      </c>
    </row>
    <row r="115" spans="2:2" x14ac:dyDescent="0.25">
      <c r="B115" t="s">
        <v>2131</v>
      </c>
    </row>
    <row r="116" spans="2:2" x14ac:dyDescent="0.25">
      <c r="B116" t="s">
        <v>2132</v>
      </c>
    </row>
    <row r="117" spans="2:2" x14ac:dyDescent="0.25">
      <c r="B117" t="s">
        <v>2133</v>
      </c>
    </row>
    <row r="118" spans="2:2" x14ac:dyDescent="0.25">
      <c r="B118" t="s">
        <v>2134</v>
      </c>
    </row>
    <row r="119" spans="2:2" x14ac:dyDescent="0.25">
      <c r="B119" t="s">
        <v>2135</v>
      </c>
    </row>
    <row r="120" spans="2:2" x14ac:dyDescent="0.25">
      <c r="B120" t="s">
        <v>2136</v>
      </c>
    </row>
    <row r="121" spans="2:2" x14ac:dyDescent="0.25">
      <c r="B121" t="s">
        <v>2137</v>
      </c>
    </row>
    <row r="123" spans="2:2" ht="15.75" x14ac:dyDescent="0.25">
      <c r="B123" t="s">
        <v>2400</v>
      </c>
    </row>
    <row r="124" spans="2:2" x14ac:dyDescent="0.25">
      <c r="B124" t="s">
        <v>2138</v>
      </c>
    </row>
    <row r="125" spans="2:2" x14ac:dyDescent="0.25">
      <c r="B125" t="s">
        <v>2139</v>
      </c>
    </row>
    <row r="126" spans="2:2" x14ac:dyDescent="0.25">
      <c r="B126" t="s">
        <v>2140</v>
      </c>
    </row>
    <row r="127" spans="2:2" x14ac:dyDescent="0.25">
      <c r="B127" t="s">
        <v>2141</v>
      </c>
    </row>
    <row r="128" spans="2:2" x14ac:dyDescent="0.25">
      <c r="B128" t="s">
        <v>2142</v>
      </c>
    </row>
    <row r="130" spans="2:2" ht="15.75" x14ac:dyDescent="0.25">
      <c r="B130" t="s">
        <v>2399</v>
      </c>
    </row>
    <row r="131" spans="2:2" x14ac:dyDescent="0.25">
      <c r="B131" t="s">
        <v>2143</v>
      </c>
    </row>
    <row r="132" spans="2:2" x14ac:dyDescent="0.25">
      <c r="B132" t="s">
        <v>2144</v>
      </c>
    </row>
    <row r="133" spans="2:2" x14ac:dyDescent="0.25">
      <c r="B133" t="s">
        <v>2145</v>
      </c>
    </row>
    <row r="134" spans="2:2" x14ac:dyDescent="0.25">
      <c r="B134" t="s">
        <v>2146</v>
      </c>
    </row>
    <row r="135" spans="2:2" x14ac:dyDescent="0.25">
      <c r="B135" t="s">
        <v>2147</v>
      </c>
    </row>
    <row r="136" spans="2:2" x14ac:dyDescent="0.25">
      <c r="B136" t="s">
        <v>2148</v>
      </c>
    </row>
    <row r="138" spans="2:2" ht="15.75" x14ac:dyDescent="0.25">
      <c r="B138" t="s">
        <v>2398</v>
      </c>
    </row>
    <row r="139" spans="2:2" x14ac:dyDescent="0.25">
      <c r="B139" t="s">
        <v>2149</v>
      </c>
    </row>
    <row r="140" spans="2:2" x14ac:dyDescent="0.25">
      <c r="B140" t="s">
        <v>2150</v>
      </c>
    </row>
    <row r="141" spans="2:2" x14ac:dyDescent="0.25">
      <c r="B141" t="s">
        <v>2151</v>
      </c>
    </row>
    <row r="143" spans="2:2" ht="15.75" x14ac:dyDescent="0.25">
      <c r="B143" t="s">
        <v>2397</v>
      </c>
    </row>
    <row r="144" spans="2:2" x14ac:dyDescent="0.25">
      <c r="B144" t="s">
        <v>2152</v>
      </c>
    </row>
    <row r="145" spans="2:2" x14ac:dyDescent="0.25">
      <c r="B145" t="s">
        <v>2153</v>
      </c>
    </row>
    <row r="147" spans="2:2" ht="15.75" x14ac:dyDescent="0.25">
      <c r="B147" t="s">
        <v>2396</v>
      </c>
    </row>
    <row r="148" spans="2:2" x14ac:dyDescent="0.25">
      <c r="B148" t="s">
        <v>2154</v>
      </c>
    </row>
    <row r="150" spans="2:2" ht="15.75" x14ac:dyDescent="0.25">
      <c r="B150" t="s">
        <v>2395</v>
      </c>
    </row>
    <row r="151" spans="2:2" x14ac:dyDescent="0.25">
      <c r="B151" t="s">
        <v>2155</v>
      </c>
    </row>
    <row r="152" spans="2:2" x14ac:dyDescent="0.25">
      <c r="B152" t="s">
        <v>2156</v>
      </c>
    </row>
    <row r="153" spans="2:2" x14ac:dyDescent="0.25">
      <c r="B153" t="s">
        <v>2157</v>
      </c>
    </row>
    <row r="154" spans="2:2" x14ac:dyDescent="0.25">
      <c r="B154" t="s">
        <v>2158</v>
      </c>
    </row>
    <row r="155" spans="2:2" x14ac:dyDescent="0.25">
      <c r="B155" t="s">
        <v>2159</v>
      </c>
    </row>
    <row r="156" spans="2:2" x14ac:dyDescent="0.25">
      <c r="B156" t="s">
        <v>2160</v>
      </c>
    </row>
    <row r="157" spans="2:2" x14ac:dyDescent="0.25">
      <c r="B157" t="s">
        <v>2161</v>
      </c>
    </row>
    <row r="158" spans="2:2" x14ac:dyDescent="0.25">
      <c r="B158" t="s">
        <v>2162</v>
      </c>
    </row>
    <row r="159" spans="2:2" x14ac:dyDescent="0.25">
      <c r="B159" t="s">
        <v>2163</v>
      </c>
    </row>
    <row r="160" spans="2:2" x14ac:dyDescent="0.25">
      <c r="B160" t="s">
        <v>2164</v>
      </c>
    </row>
    <row r="161" spans="2:2" x14ac:dyDescent="0.25">
      <c r="B161" t="s">
        <v>2165</v>
      </c>
    </row>
    <row r="163" spans="2:2" ht="15.75" x14ac:dyDescent="0.25">
      <c r="B163" t="s">
        <v>2394</v>
      </c>
    </row>
    <row r="164" spans="2:2" x14ac:dyDescent="0.25">
      <c r="B164" t="s">
        <v>2166</v>
      </c>
    </row>
    <row r="165" spans="2:2" x14ac:dyDescent="0.25">
      <c r="B165" t="s">
        <v>2167</v>
      </c>
    </row>
    <row r="166" spans="2:2" x14ac:dyDescent="0.25">
      <c r="B166" t="s">
        <v>2168</v>
      </c>
    </row>
    <row r="167" spans="2:2" x14ac:dyDescent="0.25">
      <c r="B167" t="s">
        <v>2169</v>
      </c>
    </row>
    <row r="168" spans="2:2" x14ac:dyDescent="0.25">
      <c r="B168" t="s">
        <v>2170</v>
      </c>
    </row>
    <row r="169" spans="2:2" x14ac:dyDescent="0.25">
      <c r="B169" t="s">
        <v>2171</v>
      </c>
    </row>
    <row r="170" spans="2:2" x14ac:dyDescent="0.25">
      <c r="B170" t="s">
        <v>2172</v>
      </c>
    </row>
    <row r="171" spans="2:2" x14ac:dyDescent="0.25">
      <c r="B171" t="s">
        <v>2173</v>
      </c>
    </row>
    <row r="173" spans="2:2" ht="15.75" x14ac:dyDescent="0.25">
      <c r="B173" t="s">
        <v>2393</v>
      </c>
    </row>
    <row r="174" spans="2:2" x14ac:dyDescent="0.25">
      <c r="B174" t="s">
        <v>2174</v>
      </c>
    </row>
    <row r="175" spans="2:2" x14ac:dyDescent="0.25">
      <c r="B175" t="s">
        <v>2175</v>
      </c>
    </row>
    <row r="176" spans="2:2" x14ac:dyDescent="0.25">
      <c r="B176" t="s">
        <v>2176</v>
      </c>
    </row>
    <row r="177" spans="2:2" x14ac:dyDescent="0.25">
      <c r="B177" t="s">
        <v>2177</v>
      </c>
    </row>
    <row r="178" spans="2:2" x14ac:dyDescent="0.25">
      <c r="B178" t="s">
        <v>2178</v>
      </c>
    </row>
    <row r="179" spans="2:2" x14ac:dyDescent="0.25">
      <c r="B179" t="s">
        <v>2179</v>
      </c>
    </row>
    <row r="180" spans="2:2" x14ac:dyDescent="0.25">
      <c r="B180" t="s">
        <v>2180</v>
      </c>
    </row>
    <row r="181" spans="2:2" x14ac:dyDescent="0.25">
      <c r="B181" t="s">
        <v>2181</v>
      </c>
    </row>
    <row r="182" spans="2:2" x14ac:dyDescent="0.25">
      <c r="B182" t="s">
        <v>2182</v>
      </c>
    </row>
    <row r="183" spans="2:2" x14ac:dyDescent="0.25">
      <c r="B183" t="s">
        <v>2183</v>
      </c>
    </row>
    <row r="184" spans="2:2" x14ac:dyDescent="0.25">
      <c r="B184" t="s">
        <v>2184</v>
      </c>
    </row>
    <row r="186" spans="2:2" ht="15.75" x14ac:dyDescent="0.25">
      <c r="B186" t="s">
        <v>2392</v>
      </c>
    </row>
    <row r="187" spans="2:2" x14ac:dyDescent="0.25">
      <c r="B187" t="s">
        <v>2185</v>
      </c>
    </row>
    <row r="188" spans="2:2" x14ac:dyDescent="0.25">
      <c r="B188" t="s">
        <v>2186</v>
      </c>
    </row>
    <row r="189" spans="2:2" x14ac:dyDescent="0.25">
      <c r="B189" t="s">
        <v>2187</v>
      </c>
    </row>
    <row r="190" spans="2:2" x14ac:dyDescent="0.25">
      <c r="B190" t="s">
        <v>2188</v>
      </c>
    </row>
    <row r="191" spans="2:2" x14ac:dyDescent="0.25">
      <c r="B191" t="s">
        <v>2189</v>
      </c>
    </row>
    <row r="192" spans="2:2" x14ac:dyDescent="0.25">
      <c r="B192" t="s">
        <v>2190</v>
      </c>
    </row>
    <row r="193" spans="2:2" x14ac:dyDescent="0.25">
      <c r="B193" t="s">
        <v>2191</v>
      </c>
    </row>
    <row r="194" spans="2:2" x14ac:dyDescent="0.25">
      <c r="B194" t="s">
        <v>2192</v>
      </c>
    </row>
    <row r="195" spans="2:2" x14ac:dyDescent="0.25">
      <c r="B195" t="s">
        <v>2193</v>
      </c>
    </row>
    <row r="196" spans="2:2" x14ac:dyDescent="0.25">
      <c r="B196" t="s">
        <v>2194</v>
      </c>
    </row>
    <row r="197" spans="2:2" x14ac:dyDescent="0.25">
      <c r="B197" t="s">
        <v>2195</v>
      </c>
    </row>
    <row r="198" spans="2:2" x14ac:dyDescent="0.25">
      <c r="B198" t="s">
        <v>2196</v>
      </c>
    </row>
    <row r="199" spans="2:2" x14ac:dyDescent="0.25">
      <c r="B199" t="s">
        <v>2197</v>
      </c>
    </row>
    <row r="200" spans="2:2" x14ac:dyDescent="0.25">
      <c r="B200" t="s">
        <v>2198</v>
      </c>
    </row>
    <row r="201" spans="2:2" x14ac:dyDescent="0.25">
      <c r="B201" t="s">
        <v>2199</v>
      </c>
    </row>
    <row r="202" spans="2:2" x14ac:dyDescent="0.25">
      <c r="B202" t="s">
        <v>2200</v>
      </c>
    </row>
    <row r="203" spans="2:2" x14ac:dyDescent="0.25">
      <c r="B203" t="s">
        <v>2201</v>
      </c>
    </row>
    <row r="204" spans="2:2" x14ac:dyDescent="0.25">
      <c r="B204" t="s">
        <v>2202</v>
      </c>
    </row>
    <row r="205" spans="2:2" x14ac:dyDescent="0.25">
      <c r="B205" t="s">
        <v>2203</v>
      </c>
    </row>
    <row r="206" spans="2:2" x14ac:dyDescent="0.25">
      <c r="B206" t="s">
        <v>2204</v>
      </c>
    </row>
    <row r="207" spans="2:2" x14ac:dyDescent="0.25">
      <c r="B207" t="s">
        <v>2205</v>
      </c>
    </row>
    <row r="208" spans="2:2" x14ac:dyDescent="0.25">
      <c r="B208" t="s">
        <v>2206</v>
      </c>
    </row>
    <row r="209" spans="2:2" x14ac:dyDescent="0.25">
      <c r="B209" t="s">
        <v>2207</v>
      </c>
    </row>
    <row r="211" spans="2:2" ht="15.75" x14ac:dyDescent="0.25">
      <c r="B211" t="s">
        <v>2391</v>
      </c>
    </row>
    <row r="212" spans="2:2" x14ac:dyDescent="0.25">
      <c r="B212" t="s">
        <v>2208</v>
      </c>
    </row>
    <row r="213" spans="2:2" x14ac:dyDescent="0.25">
      <c r="B213" t="s">
        <v>2209</v>
      </c>
    </row>
    <row r="214" spans="2:2" x14ac:dyDescent="0.25">
      <c r="B214" t="s">
        <v>2210</v>
      </c>
    </row>
    <row r="215" spans="2:2" x14ac:dyDescent="0.25">
      <c r="B215" t="s">
        <v>2211</v>
      </c>
    </row>
    <row r="216" spans="2:2" x14ac:dyDescent="0.25">
      <c r="B216" t="s">
        <v>2212</v>
      </c>
    </row>
    <row r="217" spans="2:2" x14ac:dyDescent="0.25">
      <c r="B217" t="s">
        <v>2213</v>
      </c>
    </row>
    <row r="218" spans="2:2" x14ac:dyDescent="0.25">
      <c r="B218" t="s">
        <v>2214</v>
      </c>
    </row>
    <row r="219" spans="2:2" x14ac:dyDescent="0.25">
      <c r="B219" t="s">
        <v>2215</v>
      </c>
    </row>
    <row r="220" spans="2:2" x14ac:dyDescent="0.25">
      <c r="B220" t="s">
        <v>2216</v>
      </c>
    </row>
    <row r="221" spans="2:2" x14ac:dyDescent="0.25">
      <c r="B221" t="s">
        <v>2217</v>
      </c>
    </row>
    <row r="222" spans="2:2" x14ac:dyDescent="0.25">
      <c r="B222" t="s">
        <v>2218</v>
      </c>
    </row>
    <row r="223" spans="2:2" x14ac:dyDescent="0.25">
      <c r="B223" t="s">
        <v>2219</v>
      </c>
    </row>
    <row r="224" spans="2:2" x14ac:dyDescent="0.25">
      <c r="B224" t="s">
        <v>2220</v>
      </c>
    </row>
    <row r="225" spans="2:2" x14ac:dyDescent="0.25">
      <c r="B225" t="s">
        <v>2221</v>
      </c>
    </row>
    <row r="226" spans="2:2" x14ac:dyDescent="0.25">
      <c r="B226" t="s">
        <v>2222</v>
      </c>
    </row>
    <row r="228" spans="2:2" ht="15.75" x14ac:dyDescent="0.25">
      <c r="B228" t="s">
        <v>2390</v>
      </c>
    </row>
    <row r="229" spans="2:2" x14ac:dyDescent="0.25">
      <c r="B229" t="s">
        <v>2223</v>
      </c>
    </row>
    <row r="230" spans="2:2" x14ac:dyDescent="0.25">
      <c r="B230" t="s">
        <v>2224</v>
      </c>
    </row>
    <row r="232" spans="2:2" ht="15.75" x14ac:dyDescent="0.25">
      <c r="B232" t="s">
        <v>2389</v>
      </c>
    </row>
    <row r="233" spans="2:2" x14ac:dyDescent="0.25">
      <c r="B233" t="s">
        <v>2225</v>
      </c>
    </row>
    <row r="234" spans="2:2" x14ac:dyDescent="0.25">
      <c r="B234" t="s">
        <v>2226</v>
      </c>
    </row>
    <row r="235" spans="2:2" x14ac:dyDescent="0.25">
      <c r="B235" t="s">
        <v>2227</v>
      </c>
    </row>
    <row r="236" spans="2:2" x14ac:dyDescent="0.25">
      <c r="B236" t="s">
        <v>2228</v>
      </c>
    </row>
    <row r="237" spans="2:2" x14ac:dyDescent="0.25">
      <c r="B237" t="s">
        <v>2229</v>
      </c>
    </row>
    <row r="238" spans="2:2" x14ac:dyDescent="0.25">
      <c r="B238" t="s">
        <v>2230</v>
      </c>
    </row>
    <row r="240" spans="2:2" ht="15.75" x14ac:dyDescent="0.25">
      <c r="B240" t="s">
        <v>2388</v>
      </c>
    </row>
    <row r="241" spans="2:2" x14ac:dyDescent="0.25">
      <c r="B241" t="s">
        <v>2231</v>
      </c>
    </row>
    <row r="242" spans="2:2" x14ac:dyDescent="0.25">
      <c r="B242" t="s">
        <v>2232</v>
      </c>
    </row>
    <row r="243" spans="2:2" x14ac:dyDescent="0.25">
      <c r="B243" t="s">
        <v>2233</v>
      </c>
    </row>
    <row r="244" spans="2:2" x14ac:dyDescent="0.25">
      <c r="B244" t="s">
        <v>2234</v>
      </c>
    </row>
    <row r="246" spans="2:2" ht="15.75" x14ac:dyDescent="0.25">
      <c r="B246" t="s">
        <v>2387</v>
      </c>
    </row>
    <row r="247" spans="2:2" x14ac:dyDescent="0.25">
      <c r="B247" t="s">
        <v>2235</v>
      </c>
    </row>
    <row r="248" spans="2:2" x14ac:dyDescent="0.25">
      <c r="B248" t="s">
        <v>2236</v>
      </c>
    </row>
    <row r="249" spans="2:2" x14ac:dyDescent="0.25">
      <c r="B249" t="s">
        <v>2237</v>
      </c>
    </row>
    <row r="251" spans="2:2" ht="15.75" x14ac:dyDescent="0.25">
      <c r="B251" t="s">
        <v>2386</v>
      </c>
    </row>
    <row r="252" spans="2:2" x14ac:dyDescent="0.25">
      <c r="B252" t="s">
        <v>2238</v>
      </c>
    </row>
    <row r="253" spans="2:2" x14ac:dyDescent="0.25">
      <c r="B253" t="s">
        <v>2239</v>
      </c>
    </row>
    <row r="254" spans="2:2" x14ac:dyDescent="0.25">
      <c r="B254" t="s">
        <v>2240</v>
      </c>
    </row>
    <row r="255" spans="2:2" x14ac:dyDescent="0.25">
      <c r="B255" t="s">
        <v>2241</v>
      </c>
    </row>
    <row r="256" spans="2:2" x14ac:dyDescent="0.25">
      <c r="B256" t="s">
        <v>2242</v>
      </c>
    </row>
    <row r="257" spans="2:2" x14ac:dyDescent="0.25">
      <c r="B257" t="s">
        <v>2243</v>
      </c>
    </row>
    <row r="258" spans="2:2" x14ac:dyDescent="0.25">
      <c r="B258" t="s">
        <v>2244</v>
      </c>
    </row>
    <row r="259" spans="2:2" x14ac:dyDescent="0.25">
      <c r="B259" t="s">
        <v>2245</v>
      </c>
    </row>
    <row r="260" spans="2:2" x14ac:dyDescent="0.25">
      <c r="B260" t="s">
        <v>2246</v>
      </c>
    </row>
    <row r="261" spans="2:2" x14ac:dyDescent="0.25">
      <c r="B261" t="s">
        <v>2247</v>
      </c>
    </row>
    <row r="262" spans="2:2" x14ac:dyDescent="0.25">
      <c r="B262" t="s">
        <v>2248</v>
      </c>
    </row>
    <row r="263" spans="2:2" x14ac:dyDescent="0.25">
      <c r="B263" t="s">
        <v>2249</v>
      </c>
    </row>
    <row r="265" spans="2:2" ht="15.75" x14ac:dyDescent="0.25">
      <c r="B265" t="s">
        <v>2385</v>
      </c>
    </row>
    <row r="266" spans="2:2" x14ac:dyDescent="0.25">
      <c r="B266" t="s">
        <v>2250</v>
      </c>
    </row>
    <row r="267" spans="2:2" x14ac:dyDescent="0.25">
      <c r="B267" t="s">
        <v>2251</v>
      </c>
    </row>
    <row r="268" spans="2:2" x14ac:dyDescent="0.25">
      <c r="B268" t="s">
        <v>2252</v>
      </c>
    </row>
    <row r="269" spans="2:2" x14ac:dyDescent="0.25">
      <c r="B269" t="s">
        <v>2253</v>
      </c>
    </row>
    <row r="271" spans="2:2" ht="15.75" x14ac:dyDescent="0.25">
      <c r="B271" t="s">
        <v>2384</v>
      </c>
    </row>
    <row r="272" spans="2:2" x14ac:dyDescent="0.25">
      <c r="B272" t="s">
        <v>2254</v>
      </c>
    </row>
    <row r="273" spans="2:2" x14ac:dyDescent="0.25">
      <c r="B273" t="s">
        <v>2255</v>
      </c>
    </row>
    <row r="274" spans="2:2" x14ac:dyDescent="0.25">
      <c r="B274" t="s">
        <v>2256</v>
      </c>
    </row>
    <row r="275" spans="2:2" x14ac:dyDescent="0.25">
      <c r="B275" t="s">
        <v>2257</v>
      </c>
    </row>
    <row r="276" spans="2:2" x14ac:dyDescent="0.25">
      <c r="B276" t="s">
        <v>2258</v>
      </c>
    </row>
    <row r="277" spans="2:2" x14ac:dyDescent="0.25">
      <c r="B277" t="s">
        <v>2259</v>
      </c>
    </row>
    <row r="278" spans="2:2" x14ac:dyDescent="0.25">
      <c r="B278" t="s">
        <v>2260</v>
      </c>
    </row>
    <row r="279" spans="2:2" x14ac:dyDescent="0.25">
      <c r="B279" t="s">
        <v>2261</v>
      </c>
    </row>
    <row r="280" spans="2:2" x14ac:dyDescent="0.25">
      <c r="B280" t="s">
        <v>2262</v>
      </c>
    </row>
    <row r="281" spans="2:2" x14ac:dyDescent="0.25">
      <c r="B281" t="s">
        <v>2263</v>
      </c>
    </row>
    <row r="282" spans="2:2" x14ac:dyDescent="0.25">
      <c r="B282" t="s">
        <v>2264</v>
      </c>
    </row>
    <row r="284" spans="2:2" ht="15.75" x14ac:dyDescent="0.25">
      <c r="B284" t="s">
        <v>2383</v>
      </c>
    </row>
    <row r="285" spans="2:2" x14ac:dyDescent="0.25">
      <c r="B285" t="s">
        <v>2265</v>
      </c>
    </row>
    <row r="287" spans="2:2" x14ac:dyDescent="0.25">
      <c r="B287" t="s">
        <v>2418</v>
      </c>
    </row>
    <row r="288" spans="2:2" x14ac:dyDescent="0.25">
      <c r="B288" t="s">
        <v>2266</v>
      </c>
    </row>
    <row r="289" spans="2:2" x14ac:dyDescent="0.25">
      <c r="B289" t="s">
        <v>2267</v>
      </c>
    </row>
    <row r="291" spans="2:2" ht="15.75" x14ac:dyDescent="0.25">
      <c r="B291" t="s">
        <v>2382</v>
      </c>
    </row>
    <row r="292" spans="2:2" x14ac:dyDescent="0.25">
      <c r="B292" t="s">
        <v>2268</v>
      </c>
    </row>
    <row r="293" spans="2:2" x14ac:dyDescent="0.25">
      <c r="B293" t="s">
        <v>2269</v>
      </c>
    </row>
    <row r="294" spans="2:2" x14ac:dyDescent="0.25">
      <c r="B294" t="s">
        <v>2270</v>
      </c>
    </row>
    <row r="296" spans="2:2" ht="15.75" x14ac:dyDescent="0.25">
      <c r="B296" t="s">
        <v>2380</v>
      </c>
    </row>
    <row r="297" spans="2:2" x14ac:dyDescent="0.25">
      <c r="B297" t="s">
        <v>2271</v>
      </c>
    </row>
    <row r="298" spans="2:2" x14ac:dyDescent="0.25">
      <c r="B298" t="s">
        <v>2272</v>
      </c>
    </row>
    <row r="299" spans="2:2" x14ac:dyDescent="0.25">
      <c r="B299" t="s">
        <v>2273</v>
      </c>
    </row>
    <row r="300" spans="2:2" x14ac:dyDescent="0.25">
      <c r="B300" t="s">
        <v>2274</v>
      </c>
    </row>
    <row r="301" spans="2:2" x14ac:dyDescent="0.25">
      <c r="B301" t="s">
        <v>2275</v>
      </c>
    </row>
    <row r="302" spans="2:2" x14ac:dyDescent="0.25">
      <c r="B302" t="s">
        <v>2276</v>
      </c>
    </row>
    <row r="303" spans="2:2" x14ac:dyDescent="0.25">
      <c r="B303" t="s">
        <v>2277</v>
      </c>
    </row>
    <row r="304" spans="2:2" x14ac:dyDescent="0.25">
      <c r="B304" t="s">
        <v>2278</v>
      </c>
    </row>
    <row r="305" spans="2:2" x14ac:dyDescent="0.25">
      <c r="B305" t="s">
        <v>2279</v>
      </c>
    </row>
    <row r="306" spans="2:2" x14ac:dyDescent="0.25">
      <c r="B306" t="s">
        <v>2280</v>
      </c>
    </row>
    <row r="307" spans="2:2" x14ac:dyDescent="0.25">
      <c r="B307" t="s">
        <v>2281</v>
      </c>
    </row>
    <row r="308" spans="2:2" x14ac:dyDescent="0.25">
      <c r="B308" t="s">
        <v>2282</v>
      </c>
    </row>
    <row r="309" spans="2:2" x14ac:dyDescent="0.25">
      <c r="B309" t="s">
        <v>2283</v>
      </c>
    </row>
    <row r="310" spans="2:2" x14ac:dyDescent="0.25">
      <c r="B310" t="s">
        <v>2284</v>
      </c>
    </row>
    <row r="311" spans="2:2" x14ac:dyDescent="0.25">
      <c r="B311" t="s">
        <v>2285</v>
      </c>
    </row>
    <row r="313" spans="2:2" ht="15.75" x14ac:dyDescent="0.25">
      <c r="B313" t="s">
        <v>2381</v>
      </c>
    </row>
    <row r="314" spans="2:2" x14ac:dyDescent="0.25">
      <c r="B314" t="s">
        <v>2286</v>
      </c>
    </row>
    <row r="315" spans="2:2" x14ac:dyDescent="0.25">
      <c r="B315" t="s">
        <v>2287</v>
      </c>
    </row>
    <row r="316" spans="2:2" x14ac:dyDescent="0.25">
      <c r="B316" t="s">
        <v>2288</v>
      </c>
    </row>
    <row r="317" spans="2:2" x14ac:dyDescent="0.25">
      <c r="B317" t="s">
        <v>2289</v>
      </c>
    </row>
    <row r="318" spans="2:2" x14ac:dyDescent="0.25">
      <c r="B318" t="s">
        <v>2290</v>
      </c>
    </row>
    <row r="319" spans="2:2" x14ac:dyDescent="0.25">
      <c r="B319" t="s">
        <v>2291</v>
      </c>
    </row>
    <row r="320" spans="2:2" x14ac:dyDescent="0.25">
      <c r="B320" t="s">
        <v>2292</v>
      </c>
    </row>
    <row r="321" spans="2:2" x14ac:dyDescent="0.25">
      <c r="B321" t="s">
        <v>2293</v>
      </c>
    </row>
    <row r="323" spans="2:2" ht="15.75" x14ac:dyDescent="0.25">
      <c r="B323" t="s">
        <v>2379</v>
      </c>
    </row>
    <row r="324" spans="2:2" x14ac:dyDescent="0.25">
      <c r="B324" t="s">
        <v>2294</v>
      </c>
    </row>
    <row r="325" spans="2:2" x14ac:dyDescent="0.25">
      <c r="B325" t="s">
        <v>2295</v>
      </c>
    </row>
    <row r="326" spans="2:2" x14ac:dyDescent="0.25">
      <c r="B326" t="s">
        <v>2296</v>
      </c>
    </row>
    <row r="327" spans="2:2" x14ac:dyDescent="0.25">
      <c r="B327" t="s">
        <v>2297</v>
      </c>
    </row>
    <row r="328" spans="2:2" x14ac:dyDescent="0.25">
      <c r="B328" t="s">
        <v>2298</v>
      </c>
    </row>
    <row r="330" spans="2:2" ht="15.75" x14ac:dyDescent="0.25">
      <c r="B330" t="s">
        <v>2378</v>
      </c>
    </row>
    <row r="331" spans="2:2" x14ac:dyDescent="0.25">
      <c r="B331" t="s">
        <v>2299</v>
      </c>
    </row>
    <row r="332" spans="2:2" x14ac:dyDescent="0.25">
      <c r="B332" t="s">
        <v>2300</v>
      </c>
    </row>
    <row r="333" spans="2:2" x14ac:dyDescent="0.25">
      <c r="B333" t="s">
        <v>2301</v>
      </c>
    </row>
    <row r="334" spans="2:2" x14ac:dyDescent="0.25">
      <c r="B334" t="s">
        <v>2302</v>
      </c>
    </row>
    <row r="335" spans="2:2" x14ac:dyDescent="0.25">
      <c r="B335" t="s">
        <v>2303</v>
      </c>
    </row>
    <row r="336" spans="2:2" x14ac:dyDescent="0.25">
      <c r="B336" t="s">
        <v>2304</v>
      </c>
    </row>
    <row r="337" spans="2:2" x14ac:dyDescent="0.25">
      <c r="B337" t="s">
        <v>2305</v>
      </c>
    </row>
    <row r="338" spans="2:2" x14ac:dyDescent="0.25">
      <c r="B338" t="s">
        <v>2306</v>
      </c>
    </row>
    <row r="339" spans="2:2" x14ac:dyDescent="0.25">
      <c r="B339" t="s">
        <v>2307</v>
      </c>
    </row>
    <row r="340" spans="2:2" x14ac:dyDescent="0.25">
      <c r="B340" t="s">
        <v>2308</v>
      </c>
    </row>
    <row r="341" spans="2:2" x14ac:dyDescent="0.25">
      <c r="B341" t="s">
        <v>2309</v>
      </c>
    </row>
    <row r="342" spans="2:2" x14ac:dyDescent="0.25">
      <c r="B342" t="s">
        <v>2310</v>
      </c>
    </row>
    <row r="343" spans="2:2" x14ac:dyDescent="0.25">
      <c r="B343" t="s">
        <v>2311</v>
      </c>
    </row>
    <row r="344" spans="2:2" x14ac:dyDescent="0.25">
      <c r="B344" t="s">
        <v>2312</v>
      </c>
    </row>
    <row r="345" spans="2:2" x14ac:dyDescent="0.25">
      <c r="B345" t="s">
        <v>2313</v>
      </c>
    </row>
    <row r="346" spans="2:2" x14ac:dyDescent="0.25">
      <c r="B346" t="s">
        <v>2314</v>
      </c>
    </row>
    <row r="347" spans="2:2" x14ac:dyDescent="0.25">
      <c r="B347" t="s">
        <v>2315</v>
      </c>
    </row>
    <row r="348" spans="2:2" x14ac:dyDescent="0.25">
      <c r="B348" t="s">
        <v>2316</v>
      </c>
    </row>
    <row r="349" spans="2:2" x14ac:dyDescent="0.25">
      <c r="B349" t="s">
        <v>2317</v>
      </c>
    </row>
    <row r="350" spans="2:2" x14ac:dyDescent="0.25">
      <c r="B350" t="s">
        <v>2318</v>
      </c>
    </row>
    <row r="352" spans="2:2" ht="15.75" x14ac:dyDescent="0.25">
      <c r="B352" t="s">
        <v>2377</v>
      </c>
    </row>
    <row r="353" spans="2:2" x14ac:dyDescent="0.25">
      <c r="B353" t="s">
        <v>2319</v>
      </c>
    </row>
    <row r="354" spans="2:2" x14ac:dyDescent="0.25">
      <c r="B354" t="s">
        <v>2320</v>
      </c>
    </row>
    <row r="355" spans="2:2" x14ac:dyDescent="0.25">
      <c r="B355" t="s">
        <v>2321</v>
      </c>
    </row>
    <row r="356" spans="2:2" x14ac:dyDescent="0.25">
      <c r="B356" t="s">
        <v>2322</v>
      </c>
    </row>
    <row r="357" spans="2:2" x14ac:dyDescent="0.25">
      <c r="B357" t="s">
        <v>2323</v>
      </c>
    </row>
    <row r="358" spans="2:2" x14ac:dyDescent="0.25">
      <c r="B358" t="s">
        <v>2324</v>
      </c>
    </row>
    <row r="359" spans="2:2" x14ac:dyDescent="0.25">
      <c r="B359" t="s">
        <v>2325</v>
      </c>
    </row>
    <row r="361" spans="2:2" ht="15.75" x14ac:dyDescent="0.25">
      <c r="B361" t="s">
        <v>2376</v>
      </c>
    </row>
    <row r="362" spans="2:2" x14ac:dyDescent="0.25">
      <c r="B362" t="s">
        <v>2326</v>
      </c>
    </row>
    <row r="363" spans="2:2" x14ac:dyDescent="0.25">
      <c r="B363" t="s">
        <v>2327</v>
      </c>
    </row>
    <row r="364" spans="2:2" x14ac:dyDescent="0.25">
      <c r="B364" t="s">
        <v>2328</v>
      </c>
    </row>
    <row r="365" spans="2:2" x14ac:dyDescent="0.25">
      <c r="B365" t="s">
        <v>2329</v>
      </c>
    </row>
    <row r="367" spans="2:2" ht="15.75" x14ac:dyDescent="0.25">
      <c r="B367" t="s">
        <v>2375</v>
      </c>
    </row>
    <row r="368" spans="2:2" x14ac:dyDescent="0.25">
      <c r="B368" t="s">
        <v>2330</v>
      </c>
    </row>
    <row r="369" spans="2:2" x14ac:dyDescent="0.25">
      <c r="B369" t="s">
        <v>2331</v>
      </c>
    </row>
    <row r="370" spans="2:2" x14ac:dyDescent="0.25">
      <c r="B370" t="s">
        <v>2332</v>
      </c>
    </row>
    <row r="372" spans="2:2" ht="15.75" x14ac:dyDescent="0.25">
      <c r="B372" t="s">
        <v>2374</v>
      </c>
    </row>
    <row r="373" spans="2:2" x14ac:dyDescent="0.25">
      <c r="B373" t="s">
        <v>2333</v>
      </c>
    </row>
    <row r="374" spans="2:2" x14ac:dyDescent="0.25">
      <c r="B374" t="s">
        <v>2334</v>
      </c>
    </row>
    <row r="375" spans="2:2" x14ac:dyDescent="0.25">
      <c r="B375" t="s">
        <v>2335</v>
      </c>
    </row>
    <row r="376" spans="2:2" x14ac:dyDescent="0.25">
      <c r="B376" t="s">
        <v>2336</v>
      </c>
    </row>
    <row r="377" spans="2:2" x14ac:dyDescent="0.25">
      <c r="B377" t="s">
        <v>2337</v>
      </c>
    </row>
    <row r="378" spans="2:2" x14ac:dyDescent="0.25">
      <c r="B378" t="s">
        <v>2338</v>
      </c>
    </row>
    <row r="379" spans="2:2" x14ac:dyDescent="0.25">
      <c r="B379" t="s">
        <v>2339</v>
      </c>
    </row>
    <row r="380" spans="2:2" x14ac:dyDescent="0.25">
      <c r="B380" t="s">
        <v>2340</v>
      </c>
    </row>
    <row r="381" spans="2:2" x14ac:dyDescent="0.25">
      <c r="B381" t="s">
        <v>2341</v>
      </c>
    </row>
    <row r="382" spans="2:2" x14ac:dyDescent="0.25">
      <c r="B382" t="s">
        <v>2342</v>
      </c>
    </row>
    <row r="384" spans="2:2" ht="15.75" x14ac:dyDescent="0.25">
      <c r="B384" t="s">
        <v>2373</v>
      </c>
    </row>
    <row r="385" spans="2:2" x14ac:dyDescent="0.25">
      <c r="B385" t="s">
        <v>2343</v>
      </c>
    </row>
    <row r="386" spans="2:2" x14ac:dyDescent="0.25">
      <c r="B386" t="s">
        <v>2344</v>
      </c>
    </row>
    <row r="387" spans="2:2" x14ac:dyDescent="0.25">
      <c r="B387" t="s">
        <v>2345</v>
      </c>
    </row>
    <row r="388" spans="2:2" x14ac:dyDescent="0.25">
      <c r="B388" t="s">
        <v>2346</v>
      </c>
    </row>
    <row r="389" spans="2:2" x14ac:dyDescent="0.25">
      <c r="B389" t="s">
        <v>2347</v>
      </c>
    </row>
    <row r="390" spans="2:2" x14ac:dyDescent="0.25">
      <c r="B390" t="s">
        <v>2348</v>
      </c>
    </row>
    <row r="391" spans="2:2" x14ac:dyDescent="0.25">
      <c r="B391" t="s">
        <v>2349</v>
      </c>
    </row>
    <row r="392" spans="2:2" x14ac:dyDescent="0.25">
      <c r="B392" t="s">
        <v>2350</v>
      </c>
    </row>
    <row r="393" spans="2:2" x14ac:dyDescent="0.25">
      <c r="B393" t="s">
        <v>2351</v>
      </c>
    </row>
    <row r="394" spans="2:2" x14ac:dyDescent="0.25">
      <c r="B394" t="s">
        <v>2352</v>
      </c>
    </row>
    <row r="396" spans="2:2" ht="15.75" x14ac:dyDescent="0.25">
      <c r="B396" t="s">
        <v>2371</v>
      </c>
    </row>
    <row r="397" spans="2:2" x14ac:dyDescent="0.25">
      <c r="B397" t="s">
        <v>2353</v>
      </c>
    </row>
    <row r="398" spans="2:2" x14ac:dyDescent="0.25">
      <c r="B398" t="s">
        <v>2354</v>
      </c>
    </row>
    <row r="399" spans="2:2" x14ac:dyDescent="0.25">
      <c r="B399" t="s">
        <v>2355</v>
      </c>
    </row>
    <row r="400" spans="2:2" x14ac:dyDescent="0.25">
      <c r="B400" t="s">
        <v>2356</v>
      </c>
    </row>
    <row r="401" spans="2:2" x14ac:dyDescent="0.25">
      <c r="B401" t="s">
        <v>2357</v>
      </c>
    </row>
    <row r="402" spans="2:2" x14ac:dyDescent="0.25">
      <c r="B402" t="s">
        <v>2358</v>
      </c>
    </row>
    <row r="403" spans="2:2" x14ac:dyDescent="0.25">
      <c r="B403" t="s">
        <v>2359</v>
      </c>
    </row>
    <row r="404" spans="2:2" x14ac:dyDescent="0.25">
      <c r="B404" t="s">
        <v>2360</v>
      </c>
    </row>
    <row r="405" spans="2:2" x14ac:dyDescent="0.25">
      <c r="B405" t="s">
        <v>2361</v>
      </c>
    </row>
    <row r="406" spans="2:2" x14ac:dyDescent="0.25">
      <c r="B406" t="s">
        <v>2362</v>
      </c>
    </row>
    <row r="407" spans="2:2" x14ac:dyDescent="0.25">
      <c r="B407" t="s">
        <v>2363</v>
      </c>
    </row>
    <row r="408" spans="2:2" x14ac:dyDescent="0.25">
      <c r="B408" t="s">
        <v>2364</v>
      </c>
    </row>
    <row r="409" spans="2:2" x14ac:dyDescent="0.25">
      <c r="B409" t="s">
        <v>2365</v>
      </c>
    </row>
    <row r="410" spans="2:2" x14ac:dyDescent="0.25">
      <c r="B410" t="s">
        <v>2366</v>
      </c>
    </row>
    <row r="411" spans="2:2" x14ac:dyDescent="0.25">
      <c r="B411" t="s">
        <v>2367</v>
      </c>
    </row>
    <row r="413" spans="2:2" ht="15.75" x14ac:dyDescent="0.25">
      <c r="B413" t="s">
        <v>2372</v>
      </c>
    </row>
    <row r="414" spans="2:2" x14ac:dyDescent="0.25">
      <c r="B414" t="s">
        <v>2368</v>
      </c>
    </row>
    <row r="415" spans="2:2" x14ac:dyDescent="0.25">
      <c r="B415" t="s">
        <v>2369</v>
      </c>
    </row>
    <row r="416" spans="2:2" x14ac:dyDescent="0.25">
      <c r="B416" t="s">
        <v>2370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9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2</v>
      </c>
    </row>
    <row r="6" spans="1:2" customFormat="1" ht="15" customHeight="1" x14ac:dyDescent="0.25">
      <c r="A6" s="266"/>
      <c r="B6" t="s">
        <v>1967</v>
      </c>
    </row>
    <row r="7" spans="1:2" customFormat="1" ht="15" customHeight="1" x14ac:dyDescent="0.25">
      <c r="A7" s="266"/>
      <c r="B7" s="268" t="s">
        <v>793</v>
      </c>
    </row>
    <row r="8" spans="1:2" customFormat="1" hidden="1" outlineLevel="1" x14ac:dyDescent="0.25">
      <c r="B8" t="s">
        <v>908</v>
      </c>
    </row>
    <row r="9" spans="1:2" customFormat="1" hidden="1" outlineLevel="1" x14ac:dyDescent="0.25"/>
    <row r="10" spans="1:2" customFormat="1" hidden="1" outlineLevel="1" x14ac:dyDescent="0.25">
      <c r="B10" t="s">
        <v>595</v>
      </c>
    </row>
    <row r="11" spans="1:2" customFormat="1" hidden="1" outlineLevel="1" x14ac:dyDescent="0.25">
      <c r="B11" t="s">
        <v>596</v>
      </c>
    </row>
    <row r="12" spans="1:2" customFormat="1" hidden="1" outlineLevel="1" x14ac:dyDescent="0.25">
      <c r="B12" t="s">
        <v>597</v>
      </c>
    </row>
    <row r="13" spans="1:2" customFormat="1" hidden="1" outlineLevel="1" x14ac:dyDescent="0.25">
      <c r="B13" t="s">
        <v>907</v>
      </c>
    </row>
    <row r="14" spans="1:2" customFormat="1" hidden="1" outlineLevel="1" x14ac:dyDescent="0.25">
      <c r="B14" t="s">
        <v>598</v>
      </c>
    </row>
    <row r="15" spans="1:2" customFormat="1" hidden="1" outlineLevel="1" x14ac:dyDescent="0.25">
      <c r="B15" t="s">
        <v>599</v>
      </c>
    </row>
    <row r="16" spans="1:2" customFormat="1" hidden="1" outlineLevel="1" x14ac:dyDescent="0.25">
      <c r="B16" t="s">
        <v>600</v>
      </c>
    </row>
    <row r="17" spans="2:2" customFormat="1" hidden="1" outlineLevel="1" x14ac:dyDescent="0.25"/>
    <row r="18" spans="2:2" customFormat="1" hidden="1" outlineLevel="1" x14ac:dyDescent="0.25">
      <c r="B18" t="s">
        <v>601</v>
      </c>
    </row>
    <row r="19" spans="2:2" customFormat="1" hidden="1" outlineLevel="1" x14ac:dyDescent="0.25">
      <c r="B19" t="s">
        <v>602</v>
      </c>
    </row>
    <row r="20" spans="2:2" customFormat="1" hidden="1" outlineLevel="1" x14ac:dyDescent="0.25">
      <c r="B20" t="s">
        <v>603</v>
      </c>
    </row>
    <row r="21" spans="2:2" customFormat="1" hidden="1" outlineLevel="1" x14ac:dyDescent="0.25">
      <c r="B21" t="s">
        <v>906</v>
      </c>
    </row>
    <row r="22" spans="2:2" customFormat="1" hidden="1" outlineLevel="1" x14ac:dyDescent="0.25">
      <c r="B22" t="s">
        <v>905</v>
      </c>
    </row>
    <row r="23" spans="2:2" customFormat="1" hidden="1" outlineLevel="1" x14ac:dyDescent="0.25">
      <c r="B23" t="s">
        <v>903</v>
      </c>
    </row>
    <row r="24" spans="2:2" customFormat="1" hidden="1" outlineLevel="1" x14ac:dyDescent="0.25">
      <c r="B24" t="s">
        <v>904</v>
      </c>
    </row>
    <row r="25" spans="2:2" customFormat="1" hidden="1" outlineLevel="1" x14ac:dyDescent="0.25">
      <c r="B25" t="s">
        <v>902</v>
      </c>
    </row>
    <row r="26" spans="2:2" customFormat="1" hidden="1" outlineLevel="1" x14ac:dyDescent="0.25">
      <c r="B26" t="s">
        <v>604</v>
      </c>
    </row>
    <row r="27" spans="2:2" customFormat="1" hidden="1" outlineLevel="1" x14ac:dyDescent="0.25">
      <c r="B27" t="s">
        <v>605</v>
      </c>
    </row>
    <row r="28" spans="2:2" customFormat="1" hidden="1" outlineLevel="1" x14ac:dyDescent="0.25">
      <c r="B28" t="s">
        <v>901</v>
      </c>
    </row>
    <row r="29" spans="2:2" customFormat="1" hidden="1" outlineLevel="1" x14ac:dyDescent="0.25">
      <c r="B29" t="s">
        <v>606</v>
      </c>
    </row>
    <row r="30" spans="2:2" customFormat="1" hidden="1" outlineLevel="1" x14ac:dyDescent="0.25"/>
    <row r="31" spans="2:2" customFormat="1" hidden="1" outlineLevel="1" x14ac:dyDescent="0.25">
      <c r="B31" t="s">
        <v>797</v>
      </c>
    </row>
    <row r="32" spans="2:2" customFormat="1" hidden="1" outlineLevel="1" x14ac:dyDescent="0.25">
      <c r="B32" t="s">
        <v>798</v>
      </c>
    </row>
    <row r="33" spans="2:2" customFormat="1" hidden="1" outlineLevel="1" x14ac:dyDescent="0.25"/>
    <row r="34" spans="2:2" customFormat="1" ht="18.75" collapsed="1" x14ac:dyDescent="0.3">
      <c r="B34" s="269" t="s">
        <v>891</v>
      </c>
    </row>
    <row r="35" spans="2:2" customFormat="1" hidden="1" outlineLevel="1" x14ac:dyDescent="0.25">
      <c r="B35" s="161" t="s">
        <v>549</v>
      </c>
    </row>
    <row r="36" spans="2:2" customFormat="1" hidden="1" outlineLevel="1" x14ac:dyDescent="0.25">
      <c r="B36" t="s">
        <v>550</v>
      </c>
    </row>
    <row r="37" spans="2:2" customFormat="1" hidden="1" outlineLevel="1" x14ac:dyDescent="0.25">
      <c r="B37" t="s">
        <v>551</v>
      </c>
    </row>
    <row r="38" spans="2:2" customFormat="1" hidden="1" outlineLevel="1" x14ac:dyDescent="0.25">
      <c r="B38" t="s">
        <v>552</v>
      </c>
    </row>
    <row r="39" spans="2:2" customFormat="1" hidden="1" outlineLevel="1" x14ac:dyDescent="0.25">
      <c r="B39" t="s">
        <v>553</v>
      </c>
    </row>
    <row r="40" spans="2:2" customFormat="1" hidden="1" outlineLevel="1" x14ac:dyDescent="0.25">
      <c r="B40" t="s">
        <v>554</v>
      </c>
    </row>
    <row r="41" spans="2:2" customFormat="1" hidden="1" outlineLevel="1" x14ac:dyDescent="0.25">
      <c r="B41" s="161" t="s">
        <v>840</v>
      </c>
    </row>
    <row r="42" spans="2:2" customFormat="1" hidden="1" outlineLevel="1" x14ac:dyDescent="0.25">
      <c r="B42" t="s">
        <v>791</v>
      </c>
    </row>
    <row r="43" spans="2:2" customFormat="1" hidden="1" outlineLevel="1" x14ac:dyDescent="0.25"/>
    <row r="44" spans="2:2" customFormat="1" hidden="1" outlineLevel="1" x14ac:dyDescent="0.25">
      <c r="B44" t="s">
        <v>555</v>
      </c>
    </row>
    <row r="45" spans="2:2" customFormat="1" hidden="1" outlineLevel="1" x14ac:dyDescent="0.25">
      <c r="B45" t="s">
        <v>556</v>
      </c>
    </row>
    <row r="46" spans="2:2" customFormat="1" hidden="1" outlineLevel="1" x14ac:dyDescent="0.25">
      <c r="B46" t="s">
        <v>557</v>
      </c>
    </row>
    <row r="47" spans="2:2" customFormat="1" hidden="1" outlineLevel="1" x14ac:dyDescent="0.25">
      <c r="B47" t="s">
        <v>558</v>
      </c>
    </row>
    <row r="48" spans="2:2" customFormat="1" hidden="1" outlineLevel="1" x14ac:dyDescent="0.25">
      <c r="B48" t="s">
        <v>892</v>
      </c>
    </row>
    <row r="49" spans="2:3" customFormat="1" hidden="1" outlineLevel="1" x14ac:dyDescent="0.25">
      <c r="B49" t="s">
        <v>559</v>
      </c>
    </row>
    <row r="50" spans="2:3" customFormat="1" hidden="1" outlineLevel="1" x14ac:dyDescent="0.25">
      <c r="B50" t="s">
        <v>897</v>
      </c>
    </row>
    <row r="51" spans="2:3" customFormat="1" hidden="1" outlineLevel="1" x14ac:dyDescent="0.25">
      <c r="B51" t="s">
        <v>894</v>
      </c>
      <c r="C51" t="s">
        <v>893</v>
      </c>
    </row>
    <row r="52" spans="2:3" customFormat="1" hidden="1" outlineLevel="1" x14ac:dyDescent="0.25">
      <c r="B52" t="s">
        <v>896</v>
      </c>
    </row>
    <row r="53" spans="2:3" customFormat="1" hidden="1" outlineLevel="1" x14ac:dyDescent="0.25">
      <c r="B53" t="s">
        <v>560</v>
      </c>
    </row>
    <row r="54" spans="2:3" customFormat="1" hidden="1" outlineLevel="1" x14ac:dyDescent="0.25">
      <c r="B54" t="s">
        <v>895</v>
      </c>
    </row>
    <row r="55" spans="2:3" customFormat="1" hidden="1" outlineLevel="1" x14ac:dyDescent="0.25">
      <c r="B55" t="s">
        <v>898</v>
      </c>
    </row>
    <row r="56" spans="2:3" customFormat="1" hidden="1" outlineLevel="1" x14ac:dyDescent="0.25">
      <c r="B56" t="s">
        <v>900</v>
      </c>
    </row>
    <row r="57" spans="2:3" customFormat="1" hidden="1" outlineLevel="1" x14ac:dyDescent="0.25">
      <c r="B57" t="s">
        <v>799</v>
      </c>
    </row>
    <row r="58" spans="2:3" customFormat="1" hidden="1" outlineLevel="1" x14ac:dyDescent="0.25"/>
    <row r="59" spans="2:3" customFormat="1" hidden="1" outlineLevel="1" x14ac:dyDescent="0.25">
      <c r="B59" s="282" t="s">
        <v>934</v>
      </c>
    </row>
    <row r="60" spans="2:3" customFormat="1" hidden="1" outlineLevel="1" x14ac:dyDescent="0.25">
      <c r="B60" t="s">
        <v>935</v>
      </c>
    </row>
    <row r="61" spans="2:3" customFormat="1" hidden="1" outlineLevel="1" x14ac:dyDescent="0.25">
      <c r="B61" t="s">
        <v>936</v>
      </c>
    </row>
    <row r="62" spans="2:3" customFormat="1" hidden="1" outlineLevel="1" x14ac:dyDescent="0.25">
      <c r="B62" t="s">
        <v>937</v>
      </c>
    </row>
    <row r="63" spans="2:3" customFormat="1" hidden="1" outlineLevel="1" x14ac:dyDescent="0.25">
      <c r="B63" t="s">
        <v>938</v>
      </c>
    </row>
    <row r="64" spans="2:3" customFormat="1" hidden="1" outlineLevel="1" x14ac:dyDescent="0.25">
      <c r="B64" t="s">
        <v>939</v>
      </c>
    </row>
    <row r="65" spans="2:2" customFormat="1" hidden="1" outlineLevel="1" x14ac:dyDescent="0.25">
      <c r="B65" t="s">
        <v>940</v>
      </c>
    </row>
    <row r="66" spans="2:2" customFormat="1" hidden="1" outlineLevel="1" x14ac:dyDescent="0.25">
      <c r="B66" t="s">
        <v>941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3</v>
      </c>
    </row>
    <row r="70" spans="2:2" customFormat="1" hidden="1" outlineLevel="1" x14ac:dyDescent="0.25">
      <c r="B70" t="s">
        <v>921</v>
      </c>
    </row>
    <row r="71" spans="2:2" customFormat="1" hidden="1" outlineLevel="1" x14ac:dyDescent="0.25">
      <c r="B71" t="s">
        <v>922</v>
      </c>
    </row>
    <row r="72" spans="2:2" customFormat="1" ht="16.5" hidden="1" customHeight="1" outlineLevel="1" x14ac:dyDescent="0.25">
      <c r="B72" t="s">
        <v>923</v>
      </c>
    </row>
    <row r="73" spans="2:2" customFormat="1" hidden="1" outlineLevel="1" x14ac:dyDescent="0.25">
      <c r="B73" t="s">
        <v>924</v>
      </c>
    </row>
    <row r="74" spans="2:2" customFormat="1" hidden="1" outlineLevel="1" x14ac:dyDescent="0.25">
      <c r="B74" t="s">
        <v>925</v>
      </c>
    </row>
    <row r="75" spans="2:2" customFormat="1" hidden="1" outlineLevel="1" x14ac:dyDescent="0.25"/>
    <row r="76" spans="2:2" customFormat="1" hidden="1" outlineLevel="1" x14ac:dyDescent="0.25">
      <c r="B76" t="s">
        <v>926</v>
      </c>
    </row>
    <row r="77" spans="2:2" customFormat="1" hidden="1" outlineLevel="1" x14ac:dyDescent="0.25">
      <c r="B77" t="s">
        <v>927</v>
      </c>
    </row>
    <row r="78" spans="2:2" customFormat="1" hidden="1" outlineLevel="1" x14ac:dyDescent="0.25">
      <c r="B78" t="s">
        <v>928</v>
      </c>
    </row>
    <row r="79" spans="2:2" customFormat="1" hidden="1" outlineLevel="1" x14ac:dyDescent="0.25">
      <c r="B79" t="s">
        <v>929</v>
      </c>
    </row>
    <row r="80" spans="2:2" customFormat="1" hidden="1" outlineLevel="1" x14ac:dyDescent="0.25"/>
    <row r="81" spans="2:2" customFormat="1" hidden="1" outlineLevel="1" x14ac:dyDescent="0.25">
      <c r="B81" t="s">
        <v>930</v>
      </c>
    </row>
    <row r="82" spans="2:2" customFormat="1" hidden="1" outlineLevel="1" x14ac:dyDescent="0.25">
      <c r="B82" t="s">
        <v>931</v>
      </c>
    </row>
    <row r="83" spans="2:2" customFormat="1" hidden="1" outlineLevel="1" x14ac:dyDescent="0.25">
      <c r="B83" t="s">
        <v>932</v>
      </c>
    </row>
    <row r="84" spans="2:2" customFormat="1" collapsed="1" x14ac:dyDescent="0.25"/>
    <row r="85" spans="2:2" customFormat="1" ht="18.75" x14ac:dyDescent="0.3">
      <c r="B85" s="269" t="s">
        <v>795</v>
      </c>
    </row>
    <row r="86" spans="2:2" customFormat="1" hidden="1" outlineLevel="1" x14ac:dyDescent="0.25">
      <c r="B86" s="161" t="s">
        <v>794</v>
      </c>
    </row>
    <row r="87" spans="2:2" customFormat="1" hidden="1" outlineLevel="1" x14ac:dyDescent="0.25">
      <c r="B87" t="s">
        <v>561</v>
      </c>
    </row>
    <row r="88" spans="2:2" customFormat="1" hidden="1" outlineLevel="1" x14ac:dyDescent="0.25">
      <c r="B88" t="s">
        <v>562</v>
      </c>
    </row>
    <row r="89" spans="2:2" customFormat="1" hidden="1" outlineLevel="1" x14ac:dyDescent="0.25">
      <c r="B89" t="s">
        <v>563</v>
      </c>
    </row>
    <row r="90" spans="2:2" customFormat="1" hidden="1" outlineLevel="1" x14ac:dyDescent="0.25">
      <c r="B90" t="s">
        <v>564</v>
      </c>
    </row>
    <row r="91" spans="2:2" customFormat="1" hidden="1" outlineLevel="1" x14ac:dyDescent="0.25">
      <c r="B91" t="s">
        <v>565</v>
      </c>
    </row>
    <row r="92" spans="2:2" customFormat="1" hidden="1" outlineLevel="1" x14ac:dyDescent="0.25">
      <c r="B92" t="s">
        <v>566</v>
      </c>
    </row>
    <row r="93" spans="2:2" customFormat="1" hidden="1" outlineLevel="1" x14ac:dyDescent="0.25">
      <c r="B93" t="s">
        <v>567</v>
      </c>
    </row>
    <row r="94" spans="2:2" customFormat="1" hidden="1" outlineLevel="1" x14ac:dyDescent="0.25">
      <c r="B94" t="s">
        <v>568</v>
      </c>
    </row>
    <row r="95" spans="2:2" customFormat="1" hidden="1" outlineLevel="1" x14ac:dyDescent="0.25">
      <c r="B95" t="s">
        <v>569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800</v>
      </c>
    </row>
    <row r="99" spans="1:2" customFormat="1" x14ac:dyDescent="0.25">
      <c r="B99" s="216" t="s">
        <v>610</v>
      </c>
    </row>
    <row r="100" spans="1:2" customFormat="1" x14ac:dyDescent="0.25">
      <c r="B100" t="s">
        <v>899</v>
      </c>
    </row>
    <row r="101" spans="1:2" customFormat="1" x14ac:dyDescent="0.25"/>
    <row r="102" spans="1:2" customFormat="1" ht="18.75" x14ac:dyDescent="0.3">
      <c r="B102" s="269" t="s">
        <v>873</v>
      </c>
    </row>
    <row r="103" spans="1:2" customFormat="1" ht="15.75" hidden="1" customHeight="1" outlineLevel="1" x14ac:dyDescent="0.25">
      <c r="B103" s="161" t="s">
        <v>609</v>
      </c>
    </row>
    <row r="104" spans="1:2" customFormat="1" ht="15.75" hidden="1" customHeight="1" outlineLevel="1" x14ac:dyDescent="0.25">
      <c r="B104" s="1" t="s">
        <v>655</v>
      </c>
    </row>
    <row r="105" spans="1:2" customFormat="1" hidden="1" outlineLevel="1" x14ac:dyDescent="0.25">
      <c r="B105" t="s">
        <v>608</v>
      </c>
    </row>
    <row r="106" spans="1:2" customFormat="1" ht="14.25" hidden="1" customHeight="1" outlineLevel="1" x14ac:dyDescent="0.25">
      <c r="B106" t="s">
        <v>626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4</v>
      </c>
    </row>
    <row r="109" spans="1:2" customFormat="1" ht="14.25" hidden="1" customHeight="1" outlineLevel="1" x14ac:dyDescent="0.25">
      <c r="B109" t="s">
        <v>653</v>
      </c>
    </row>
    <row r="110" spans="1:2" customFormat="1" ht="14.25" hidden="1" customHeight="1" outlineLevel="1" x14ac:dyDescent="0.25">
      <c r="B110" t="s">
        <v>652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1</v>
      </c>
    </row>
    <row r="113" spans="2:2" customFormat="1" hidden="1" outlineLevel="1" x14ac:dyDescent="0.25">
      <c r="B113" s="216" t="s">
        <v>612</v>
      </c>
    </row>
    <row r="114" spans="2:2" customFormat="1" hidden="1" outlineLevel="1" x14ac:dyDescent="0.25">
      <c r="B114" s="216" t="s">
        <v>613</v>
      </c>
    </row>
    <row r="115" spans="2:2" customFormat="1" hidden="1" outlineLevel="1" x14ac:dyDescent="0.25">
      <c r="B115" t="s">
        <v>614</v>
      </c>
    </row>
    <row r="116" spans="2:2" customFormat="1" hidden="1" outlineLevel="1" x14ac:dyDescent="0.25">
      <c r="B116" t="s">
        <v>615</v>
      </c>
    </row>
    <row r="117" spans="2:2" customFormat="1" hidden="1" outlineLevel="1" x14ac:dyDescent="0.25">
      <c r="B117" t="s">
        <v>616</v>
      </c>
    </row>
    <row r="118" spans="2:2" customFormat="1" hidden="1" outlineLevel="1" x14ac:dyDescent="0.25">
      <c r="B118" t="s">
        <v>628</v>
      </c>
    </row>
    <row r="119" spans="2:2" customFormat="1" hidden="1" outlineLevel="1" x14ac:dyDescent="0.25">
      <c r="B119" t="s">
        <v>617</v>
      </c>
    </row>
    <row r="120" spans="2:2" customFormat="1" hidden="1" outlineLevel="1" x14ac:dyDescent="0.25">
      <c r="B120" t="s">
        <v>627</v>
      </c>
    </row>
    <row r="121" spans="2:2" customFormat="1" hidden="1" outlineLevel="1" x14ac:dyDescent="0.25">
      <c r="B121" t="s">
        <v>618</v>
      </c>
    </row>
    <row r="122" spans="2:2" customFormat="1" hidden="1" outlineLevel="1" x14ac:dyDescent="0.25">
      <c r="B122" t="s">
        <v>619</v>
      </c>
    </row>
    <row r="123" spans="2:2" customFormat="1" hidden="1" outlineLevel="1" x14ac:dyDescent="0.25">
      <c r="B123" t="s">
        <v>620</v>
      </c>
    </row>
    <row r="124" spans="2:2" customFormat="1" hidden="1" outlineLevel="1" x14ac:dyDescent="0.25">
      <c r="B124" t="s">
        <v>621</v>
      </c>
    </row>
    <row r="125" spans="2:2" customFormat="1" hidden="1" outlineLevel="1" x14ac:dyDescent="0.25">
      <c r="B125" t="s">
        <v>622</v>
      </c>
    </row>
    <row r="126" spans="2:2" customFormat="1" hidden="1" outlineLevel="1" x14ac:dyDescent="0.25">
      <c r="B126" t="s">
        <v>623</v>
      </c>
    </row>
    <row r="127" spans="2:2" customFormat="1" hidden="1" outlineLevel="1" x14ac:dyDescent="0.25">
      <c r="B127" t="s">
        <v>624</v>
      </c>
    </row>
    <row r="128" spans="2:2" customFormat="1" hidden="1" outlineLevel="1" x14ac:dyDescent="0.25">
      <c r="B128" t="s">
        <v>625</v>
      </c>
    </row>
    <row r="129" spans="2:2" customFormat="1" hidden="1" outlineLevel="1" x14ac:dyDescent="0.25">
      <c r="B129" t="s">
        <v>629</v>
      </c>
    </row>
    <row r="130" spans="2:2" customFormat="1" hidden="1" outlineLevel="1" x14ac:dyDescent="0.25"/>
    <row r="131" spans="2:2" customFormat="1" hidden="1" outlineLevel="1" x14ac:dyDescent="0.25">
      <c r="B131" t="s">
        <v>637</v>
      </c>
    </row>
    <row r="132" spans="2:2" customFormat="1" hidden="1" outlineLevel="1" x14ac:dyDescent="0.25">
      <c r="B132" t="s">
        <v>630</v>
      </c>
    </row>
    <row r="133" spans="2:2" customFormat="1" hidden="1" outlineLevel="1" x14ac:dyDescent="0.25">
      <c r="B133" t="s">
        <v>631</v>
      </c>
    </row>
    <row r="134" spans="2:2" customFormat="1" hidden="1" outlineLevel="1" x14ac:dyDescent="0.25">
      <c r="B134" t="s">
        <v>632</v>
      </c>
    </row>
    <row r="135" spans="2:2" customFormat="1" hidden="1" outlineLevel="1" x14ac:dyDescent="0.25">
      <c r="B135" t="s">
        <v>633</v>
      </c>
    </row>
    <row r="136" spans="2:2" customFormat="1" hidden="1" outlineLevel="1" x14ac:dyDescent="0.25">
      <c r="B136" t="s">
        <v>634</v>
      </c>
    </row>
    <row r="137" spans="2:2" customFormat="1" hidden="1" outlineLevel="1" x14ac:dyDescent="0.25">
      <c r="B137" t="s">
        <v>635</v>
      </c>
    </row>
    <row r="138" spans="2:2" customFormat="1" hidden="1" outlineLevel="1" x14ac:dyDescent="0.25">
      <c r="B138" t="s">
        <v>636</v>
      </c>
    </row>
    <row r="139" spans="2:2" customFormat="1" collapsed="1" x14ac:dyDescent="0.25"/>
    <row r="140" spans="2:2" customFormat="1" ht="18.75" x14ac:dyDescent="0.3">
      <c r="B140" s="269" t="s">
        <v>872</v>
      </c>
    </row>
    <row r="141" spans="2:2" customFormat="1" hidden="1" outlineLevel="1" x14ac:dyDescent="0.25">
      <c r="B141" s="161" t="s">
        <v>807</v>
      </c>
    </row>
    <row r="142" spans="2:2" customFormat="1" hidden="1" outlineLevel="1" x14ac:dyDescent="0.25">
      <c r="B142" t="s">
        <v>638</v>
      </c>
    </row>
    <row r="143" spans="2:2" customFormat="1" hidden="1" outlineLevel="1" x14ac:dyDescent="0.25">
      <c r="B143" s="217" t="s">
        <v>639</v>
      </c>
    </row>
    <row r="144" spans="2:2" customFormat="1" hidden="1" outlineLevel="1" x14ac:dyDescent="0.25">
      <c r="B144" t="s">
        <v>614</v>
      </c>
    </row>
    <row r="145" spans="2:2" customFormat="1" hidden="1" outlineLevel="1" x14ac:dyDescent="0.25">
      <c r="B145" t="s">
        <v>806</v>
      </c>
    </row>
    <row r="146" spans="2:2" customFormat="1" hidden="1" outlineLevel="1" x14ac:dyDescent="0.25">
      <c r="B146" t="s">
        <v>616</v>
      </c>
    </row>
    <row r="147" spans="2:2" customFormat="1" hidden="1" outlineLevel="1" x14ac:dyDescent="0.25">
      <c r="B147" t="s">
        <v>640</v>
      </c>
    </row>
    <row r="148" spans="2:2" customFormat="1" hidden="1" outlineLevel="1" x14ac:dyDescent="0.25">
      <c r="B148" t="s">
        <v>617</v>
      </c>
    </row>
    <row r="149" spans="2:2" customFormat="1" hidden="1" outlineLevel="1" x14ac:dyDescent="0.25">
      <c r="B149" t="s">
        <v>627</v>
      </c>
    </row>
    <row r="150" spans="2:2" customFormat="1" hidden="1" outlineLevel="1" x14ac:dyDescent="0.25">
      <c r="B150" t="s">
        <v>618</v>
      </c>
    </row>
    <row r="151" spans="2:2" customFormat="1" hidden="1" outlineLevel="1" x14ac:dyDescent="0.25">
      <c r="B151" t="s">
        <v>619</v>
      </c>
    </row>
    <row r="152" spans="2:2" customFormat="1" hidden="1" outlineLevel="1" x14ac:dyDescent="0.25">
      <c r="B152" t="s">
        <v>620</v>
      </c>
    </row>
    <row r="153" spans="2:2" customFormat="1" hidden="1" outlineLevel="1" x14ac:dyDescent="0.25">
      <c r="B153" t="s">
        <v>621</v>
      </c>
    </row>
    <row r="154" spans="2:2" customFormat="1" hidden="1" outlineLevel="1" x14ac:dyDescent="0.25">
      <c r="B154" t="s">
        <v>622</v>
      </c>
    </row>
    <row r="155" spans="2:2" customFormat="1" hidden="1" outlineLevel="1" x14ac:dyDescent="0.25">
      <c r="B155" t="s">
        <v>623</v>
      </c>
    </row>
    <row r="156" spans="2:2" customFormat="1" hidden="1" outlineLevel="1" x14ac:dyDescent="0.25">
      <c r="B156" t="s">
        <v>624</v>
      </c>
    </row>
    <row r="157" spans="2:2" customFormat="1" hidden="1" outlineLevel="1" x14ac:dyDescent="0.25">
      <c r="B157" t="s">
        <v>625</v>
      </c>
    </row>
    <row r="158" spans="2:2" customFormat="1" hidden="1" outlineLevel="1" x14ac:dyDescent="0.25"/>
    <row r="159" spans="2:2" customFormat="1" hidden="1" outlineLevel="1" x14ac:dyDescent="0.25">
      <c r="B159" t="s">
        <v>641</v>
      </c>
    </row>
    <row r="160" spans="2:2" customFormat="1" hidden="1" outlineLevel="1" x14ac:dyDescent="0.25">
      <c r="B160" t="s">
        <v>642</v>
      </c>
    </row>
    <row r="161" spans="2:2" customFormat="1" hidden="1" outlineLevel="1" x14ac:dyDescent="0.25">
      <c r="B161" t="s">
        <v>643</v>
      </c>
    </row>
    <row r="162" spans="2:2" customFormat="1" hidden="1" outlineLevel="1" x14ac:dyDescent="0.25">
      <c r="B162" t="s">
        <v>644</v>
      </c>
    </row>
    <row r="163" spans="2:2" customFormat="1" hidden="1" outlineLevel="1" x14ac:dyDescent="0.25">
      <c r="B163" t="s">
        <v>645</v>
      </c>
    </row>
    <row r="164" spans="2:2" customFormat="1" hidden="1" outlineLevel="1" x14ac:dyDescent="0.25">
      <c r="B164" t="s">
        <v>646</v>
      </c>
    </row>
    <row r="165" spans="2:2" customFormat="1" hidden="1" outlineLevel="1" x14ac:dyDescent="0.25">
      <c r="B165" t="s">
        <v>647</v>
      </c>
    </row>
    <row r="166" spans="2:2" customFormat="1" hidden="1" outlineLevel="1" x14ac:dyDescent="0.25">
      <c r="B166" t="s">
        <v>648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71</v>
      </c>
    </row>
    <row r="170" spans="2:2" customFormat="1" hidden="1" outlineLevel="1" x14ac:dyDescent="0.25">
      <c r="B170" s="161" t="s">
        <v>810</v>
      </c>
    </row>
    <row r="171" spans="2:2" customFormat="1" hidden="1" outlineLevel="1" x14ac:dyDescent="0.25">
      <c r="B171" t="s">
        <v>808</v>
      </c>
    </row>
    <row r="172" spans="2:2" customFormat="1" hidden="1" outlineLevel="1" x14ac:dyDescent="0.25">
      <c r="B172" t="s">
        <v>809</v>
      </c>
    </row>
    <row r="173" spans="2:2" customFormat="1" hidden="1" outlineLevel="1" x14ac:dyDescent="0.25">
      <c r="B173" t="s">
        <v>811</v>
      </c>
    </row>
    <row r="174" spans="2:2" customFormat="1" hidden="1" outlineLevel="1" x14ac:dyDescent="0.25"/>
    <row r="175" spans="2:2" customFormat="1" hidden="1" outlineLevel="1" x14ac:dyDescent="0.25">
      <c r="B175" t="s">
        <v>814</v>
      </c>
    </row>
    <row r="176" spans="2:2" customFormat="1" hidden="1" outlineLevel="1" x14ac:dyDescent="0.25">
      <c r="B176" t="s">
        <v>815</v>
      </c>
    </row>
    <row r="177" spans="2:2" customFormat="1" hidden="1" outlineLevel="1" x14ac:dyDescent="0.25">
      <c r="B177" t="s">
        <v>816</v>
      </c>
    </row>
    <row r="178" spans="2:2" customFormat="1" hidden="1" outlineLevel="1" x14ac:dyDescent="0.25">
      <c r="B178" t="s">
        <v>817</v>
      </c>
    </row>
    <row r="179" spans="2:2" customFormat="1" hidden="1" outlineLevel="1" x14ac:dyDescent="0.25">
      <c r="B179" t="s">
        <v>818</v>
      </c>
    </row>
    <row r="180" spans="2:2" customFormat="1" hidden="1" outlineLevel="1" x14ac:dyDescent="0.25">
      <c r="B180" t="s">
        <v>819</v>
      </c>
    </row>
    <row r="181" spans="2:2" customFormat="1" hidden="1" outlineLevel="1" x14ac:dyDescent="0.25">
      <c r="B181" t="s">
        <v>820</v>
      </c>
    </row>
    <row r="182" spans="2:2" customFormat="1" hidden="1" outlineLevel="1" x14ac:dyDescent="0.25">
      <c r="B182" t="s">
        <v>821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2</v>
      </c>
    </row>
    <row r="185" spans="2:2" customFormat="1" ht="17.25" hidden="1" customHeight="1" outlineLevel="1" x14ac:dyDescent="0.25">
      <c r="B185" s="161" t="s">
        <v>824</v>
      </c>
    </row>
    <row r="186" spans="2:2" customFormat="1" ht="17.25" hidden="1" customHeight="1" outlineLevel="1" x14ac:dyDescent="0.25">
      <c r="B186" t="s">
        <v>823</v>
      </c>
    </row>
    <row r="187" spans="2:2" customFormat="1" ht="17.25" hidden="1" customHeight="1" outlineLevel="1" x14ac:dyDescent="0.25">
      <c r="B187" t="s">
        <v>825</v>
      </c>
    </row>
    <row r="188" spans="2:2" customFormat="1" ht="17.25" hidden="1" customHeight="1" outlineLevel="1" x14ac:dyDescent="0.25">
      <c r="B188" t="s">
        <v>826</v>
      </c>
    </row>
    <row r="189" spans="2:2" customFormat="1" ht="17.25" hidden="1" customHeight="1" outlineLevel="1" x14ac:dyDescent="0.25">
      <c r="B189" t="s">
        <v>827</v>
      </c>
    </row>
    <row r="190" spans="2:2" customFormat="1" ht="17.25" hidden="1" customHeight="1" outlineLevel="1" x14ac:dyDescent="0.25">
      <c r="B190" t="s">
        <v>828</v>
      </c>
    </row>
    <row r="191" spans="2:2" customFormat="1" ht="17.25" hidden="1" customHeight="1" outlineLevel="1" x14ac:dyDescent="0.25">
      <c r="B191" t="s">
        <v>829</v>
      </c>
    </row>
    <row r="192" spans="2:2" customFormat="1" ht="17.25" hidden="1" customHeight="1" outlineLevel="1" x14ac:dyDescent="0.25">
      <c r="B192" t="s">
        <v>830</v>
      </c>
    </row>
    <row r="193" spans="2:2" customFormat="1" ht="17.25" hidden="1" customHeight="1" outlineLevel="1" x14ac:dyDescent="0.25">
      <c r="B193" t="s">
        <v>831</v>
      </c>
    </row>
    <row r="194" spans="2:2" customFormat="1" hidden="1" outlineLevel="1" x14ac:dyDescent="0.25">
      <c r="B194" t="s">
        <v>832</v>
      </c>
    </row>
    <row r="195" spans="2:2" customFormat="1" collapsed="1" x14ac:dyDescent="0.25"/>
    <row r="196" spans="2:2" customFormat="1" ht="18.75" x14ac:dyDescent="0.3">
      <c r="B196" s="269" t="s">
        <v>874</v>
      </c>
    </row>
    <row r="197" spans="2:2" customFormat="1" x14ac:dyDescent="0.25">
      <c r="B197" s="161" t="s">
        <v>880</v>
      </c>
    </row>
    <row r="198" spans="2:2" customFormat="1" ht="17.25" hidden="1" customHeight="1" outlineLevel="1" x14ac:dyDescent="0.25">
      <c r="B198" s="1" t="s">
        <v>875</v>
      </c>
    </row>
    <row r="199" spans="2:2" customFormat="1" ht="18.75" hidden="1" outlineLevel="1" x14ac:dyDescent="0.3">
      <c r="B199" s="279" t="s">
        <v>876</v>
      </c>
    </row>
    <row r="200" spans="2:2" customFormat="1" ht="15.75" hidden="1" outlineLevel="1" x14ac:dyDescent="0.25">
      <c r="B200" s="280" t="s">
        <v>877</v>
      </c>
    </row>
    <row r="201" spans="2:2" customFormat="1" ht="15.75" hidden="1" outlineLevel="1" x14ac:dyDescent="0.25">
      <c r="B201" s="280" t="s">
        <v>878</v>
      </c>
    </row>
    <row r="202" spans="2:2" customFormat="1" ht="15.75" hidden="1" outlineLevel="1" x14ac:dyDescent="0.25">
      <c r="B202" s="280" t="s">
        <v>879</v>
      </c>
    </row>
    <row r="203" spans="2:2" customFormat="1" ht="15.75" hidden="1" outlineLevel="1" x14ac:dyDescent="0.25">
      <c r="B203" s="356" t="s">
        <v>983</v>
      </c>
    </row>
    <row r="204" spans="2:2" customFormat="1" hidden="1" outlineLevel="1" x14ac:dyDescent="0.25">
      <c r="B204" s="161" t="s">
        <v>945</v>
      </c>
    </row>
    <row r="205" spans="2:2" customFormat="1" hidden="1" outlineLevel="1" x14ac:dyDescent="0.25">
      <c r="B205" t="s">
        <v>946</v>
      </c>
    </row>
    <row r="206" spans="2:2" customFormat="1" hidden="1" outlineLevel="1" x14ac:dyDescent="0.25">
      <c r="B206" t="s">
        <v>632</v>
      </c>
    </row>
    <row r="207" spans="2:2" customFormat="1" hidden="1" outlineLevel="1" x14ac:dyDescent="0.25">
      <c r="B207" t="s">
        <v>947</v>
      </c>
    </row>
    <row r="208" spans="2:2" customFormat="1" hidden="1" outlineLevel="1" x14ac:dyDescent="0.25">
      <c r="B208" t="s">
        <v>948</v>
      </c>
    </row>
    <row r="209" spans="2:2" customFormat="1" hidden="1" outlineLevel="1" x14ac:dyDescent="0.25">
      <c r="B209" t="s">
        <v>949</v>
      </c>
    </row>
    <row r="210" spans="2:2" customFormat="1" hidden="1" outlineLevel="1" x14ac:dyDescent="0.25">
      <c r="B210" t="s">
        <v>950</v>
      </c>
    </row>
    <row r="211" spans="2:2" customFormat="1" hidden="1" outlineLevel="1" x14ac:dyDescent="0.25">
      <c r="B211" t="s">
        <v>1228</v>
      </c>
    </row>
    <row r="212" spans="2:2" customFormat="1" hidden="1" outlineLevel="1" x14ac:dyDescent="0.25">
      <c r="B212" s="73" t="s">
        <v>1226</v>
      </c>
    </row>
    <row r="213" spans="2:2" customFormat="1" hidden="1" outlineLevel="1" x14ac:dyDescent="0.25">
      <c r="B213" s="161" t="s">
        <v>1227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3</v>
      </c>
    </row>
    <row r="217" spans="2:2" customFormat="1" x14ac:dyDescent="0.25">
      <c r="B217" s="161" t="s">
        <v>1232</v>
      </c>
    </row>
    <row r="218" spans="2:2" customFormat="1" ht="17.25" hidden="1" customHeight="1" outlineLevel="1" x14ac:dyDescent="0.25">
      <c r="B218" s="1" t="s">
        <v>875</v>
      </c>
    </row>
    <row r="219" spans="2:2" customFormat="1" ht="18.75" hidden="1" outlineLevel="1" x14ac:dyDescent="0.3">
      <c r="B219" s="279" t="s">
        <v>1234</v>
      </c>
    </row>
    <row r="220" spans="2:2" customFormat="1" ht="15.75" hidden="1" outlineLevel="1" x14ac:dyDescent="0.25">
      <c r="B220" s="280" t="s">
        <v>877</v>
      </c>
    </row>
    <row r="221" spans="2:2" customFormat="1" ht="15.75" hidden="1" outlineLevel="1" x14ac:dyDescent="0.25">
      <c r="B221" s="280" t="s">
        <v>1235</v>
      </c>
    </row>
    <row r="222" spans="2:2" customFormat="1" ht="15.75" hidden="1" outlineLevel="1" x14ac:dyDescent="0.25">
      <c r="B222" s="280" t="s">
        <v>1236</v>
      </c>
    </row>
    <row r="223" spans="2:2" customFormat="1" ht="15.75" hidden="1" outlineLevel="1" x14ac:dyDescent="0.25">
      <c r="B223" s="356" t="s">
        <v>1240</v>
      </c>
    </row>
    <row r="224" spans="2:2" customFormat="1" hidden="1" outlineLevel="1" x14ac:dyDescent="0.25">
      <c r="B224" s="161" t="s">
        <v>1237</v>
      </c>
    </row>
    <row r="225" spans="2:2" customFormat="1" hidden="1" outlineLevel="1" x14ac:dyDescent="0.25">
      <c r="B225" t="s">
        <v>1238</v>
      </c>
    </row>
    <row r="226" spans="2:2" customFormat="1" hidden="1" outlineLevel="1" x14ac:dyDescent="0.25">
      <c r="B226" t="s">
        <v>632</v>
      </c>
    </row>
    <row r="227" spans="2:2" customFormat="1" hidden="1" outlineLevel="1" x14ac:dyDescent="0.25">
      <c r="B227" t="s">
        <v>1239</v>
      </c>
    </row>
    <row r="228" spans="2:2" customFormat="1" hidden="1" outlineLevel="1" x14ac:dyDescent="0.25">
      <c r="B228" t="s">
        <v>1231</v>
      </c>
    </row>
    <row r="229" spans="2:2" customFormat="1" hidden="1" outlineLevel="1" x14ac:dyDescent="0.25">
      <c r="B229" s="73" t="s">
        <v>1229</v>
      </c>
    </row>
    <row r="230" spans="2:2" customFormat="1" hidden="1" outlineLevel="1" x14ac:dyDescent="0.25">
      <c r="B230" s="161" t="s">
        <v>1230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2</v>
      </c>
    </row>
    <row r="234" spans="2:2" customFormat="1" hidden="1" outlineLevel="1" x14ac:dyDescent="0.25">
      <c r="B234" s="161" t="s">
        <v>1243</v>
      </c>
    </row>
    <row r="235" spans="2:2" customFormat="1" ht="17.25" hidden="1" customHeight="1" outlineLevel="1" x14ac:dyDescent="0.25">
      <c r="B235" s="1" t="s">
        <v>875</v>
      </c>
    </row>
    <row r="236" spans="2:2" customFormat="1" ht="18.75" hidden="1" outlineLevel="1" x14ac:dyDescent="0.3">
      <c r="B236" s="279" t="s">
        <v>1244</v>
      </c>
    </row>
    <row r="237" spans="2:2" customFormat="1" ht="15.75" hidden="1" outlineLevel="1" x14ac:dyDescent="0.25">
      <c r="B237" s="280" t="s">
        <v>877</v>
      </c>
    </row>
    <row r="238" spans="2:2" customFormat="1" ht="16.5" hidden="1" customHeight="1" outlineLevel="1" x14ac:dyDescent="0.25">
      <c r="B238" s="537" t="s">
        <v>1245</v>
      </c>
    </row>
    <row r="239" spans="2:2" customFormat="1" ht="15.75" hidden="1" outlineLevel="1" x14ac:dyDescent="0.25">
      <c r="B239" s="280" t="s">
        <v>1246</v>
      </c>
    </row>
    <row r="240" spans="2:2" customFormat="1" ht="15.75" hidden="1" outlineLevel="1" x14ac:dyDescent="0.25">
      <c r="B240" s="356" t="s">
        <v>1247</v>
      </c>
    </row>
    <row r="241" spans="2:2" customFormat="1" hidden="1" outlineLevel="1" x14ac:dyDescent="0.25">
      <c r="B241" s="161" t="s">
        <v>1248</v>
      </c>
    </row>
    <row r="242" spans="2:2" customFormat="1" hidden="1" outlineLevel="1" x14ac:dyDescent="0.25">
      <c r="B242" t="s">
        <v>631</v>
      </c>
    </row>
    <row r="243" spans="2:2" customFormat="1" hidden="1" outlineLevel="1" x14ac:dyDescent="0.25">
      <c r="B243" t="s">
        <v>632</v>
      </c>
    </row>
    <row r="244" spans="2:2" customFormat="1" hidden="1" outlineLevel="1" x14ac:dyDescent="0.25">
      <c r="B244" t="s">
        <v>633</v>
      </c>
    </row>
    <row r="245" spans="2:2" customFormat="1" hidden="1" outlineLevel="1" x14ac:dyDescent="0.25">
      <c r="B245" t="s">
        <v>1249</v>
      </c>
    </row>
    <row r="246" spans="2:2" customFormat="1" hidden="1" outlineLevel="1" x14ac:dyDescent="0.25">
      <c r="B246" t="s">
        <v>636</v>
      </c>
    </row>
    <row r="247" spans="2:2" customFormat="1" hidden="1" outlineLevel="1" x14ac:dyDescent="0.25">
      <c r="B247" t="s">
        <v>1241</v>
      </c>
    </row>
    <row r="248" spans="2:2" customFormat="1" hidden="1" outlineLevel="1" x14ac:dyDescent="0.25">
      <c r="B248" s="73" t="s">
        <v>1251</v>
      </c>
    </row>
    <row r="249" spans="2:2" customFormat="1" hidden="1" outlineLevel="1" x14ac:dyDescent="0.25">
      <c r="B249" t="s">
        <v>1250</v>
      </c>
    </row>
    <row r="250" spans="2:2" customFormat="1" hidden="1" outlineLevel="1" x14ac:dyDescent="0.25">
      <c r="B250" s="73" t="s">
        <v>1253</v>
      </c>
    </row>
    <row r="251" spans="2:2" customFormat="1" hidden="1" outlineLevel="1" x14ac:dyDescent="0.25">
      <c r="B251" s="161" t="s">
        <v>1252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9</v>
      </c>
    </row>
    <row r="256" spans="2:2" customFormat="1" hidden="1" outlineLevel="1" x14ac:dyDescent="0.25">
      <c r="B256" s="161" t="s">
        <v>881</v>
      </c>
    </row>
    <row r="257" spans="1:3" customFormat="1" hidden="1" outlineLevel="1" x14ac:dyDescent="0.25">
      <c r="B257" t="s">
        <v>884</v>
      </c>
    </row>
    <row r="258" spans="1:3" customFormat="1" hidden="1" outlineLevel="1" x14ac:dyDescent="0.25">
      <c r="B258" t="s">
        <v>882</v>
      </c>
      <c r="C258" t="s">
        <v>883</v>
      </c>
    </row>
    <row r="259" spans="1:3" customFormat="1" hidden="1" outlineLevel="1" x14ac:dyDescent="0.25">
      <c r="B259" t="s">
        <v>886</v>
      </c>
      <c r="C259" t="s">
        <v>885</v>
      </c>
    </row>
    <row r="260" spans="1:3" customFormat="1" hidden="1" outlineLevel="1" x14ac:dyDescent="0.25">
      <c r="B260" t="s">
        <v>887</v>
      </c>
      <c r="C260" t="s">
        <v>920</v>
      </c>
    </row>
    <row r="261" spans="1:3" customFormat="1" hidden="1" outlineLevel="1" x14ac:dyDescent="0.25">
      <c r="B261" s="161" t="s">
        <v>888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9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90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801</v>
      </c>
    </row>
    <row r="270" spans="1:3" customFormat="1" hidden="1" outlineLevel="1" x14ac:dyDescent="0.25">
      <c r="B270" t="s">
        <v>592</v>
      </c>
    </row>
    <row r="271" spans="1:3" customFormat="1" ht="17.25" hidden="1" customHeight="1" outlineLevel="1" x14ac:dyDescent="0.25">
      <c r="A271" s="270"/>
      <c r="B271" s="161" t="s">
        <v>805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4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3</v>
      </c>
    </row>
    <row r="281" spans="1:2" customFormat="1" hidden="1" outlineLevel="1" x14ac:dyDescent="0.25">
      <c r="B281" s="161" t="s">
        <v>594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70</v>
      </c>
    </row>
    <row r="285" spans="1:2" customFormat="1" hidden="1" outlineLevel="1" x14ac:dyDescent="0.25">
      <c r="B285" s="161" t="s">
        <v>571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3</v>
      </c>
    </row>
    <row r="289" spans="1:2" customFormat="1" hidden="1" outlineLevel="1" x14ac:dyDescent="0.25">
      <c r="B289" s="161" t="s">
        <v>812</v>
      </c>
    </row>
    <row r="290" spans="1:2" customFormat="1" collapsed="1" x14ac:dyDescent="0.25"/>
    <row r="291" spans="1:2" customFormat="1" ht="15.75" x14ac:dyDescent="0.25">
      <c r="A291" s="159"/>
      <c r="B291" s="270" t="s">
        <v>802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2</v>
      </c>
    </row>
    <row r="299" spans="1:2" customFormat="1" hidden="1" outlineLevel="1" x14ac:dyDescent="0.25">
      <c r="B299" t="s">
        <v>573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3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4</v>
      </c>
    </row>
    <row r="309" spans="1:2" customFormat="1" hidden="1" outlineLevel="1" x14ac:dyDescent="0.25">
      <c r="B309" t="s">
        <v>575</v>
      </c>
    </row>
    <row r="310" spans="1:2" customFormat="1" hidden="1" outlineLevel="1" x14ac:dyDescent="0.25">
      <c r="B310" t="s">
        <v>576</v>
      </c>
    </row>
    <row r="311" spans="1:2" customFormat="1" hidden="1" outlineLevel="1" x14ac:dyDescent="0.25">
      <c r="B311" t="s">
        <v>577</v>
      </c>
    </row>
    <row r="312" spans="1:2" customFormat="1" hidden="1" outlineLevel="1" x14ac:dyDescent="0.25">
      <c r="B312" t="s">
        <v>578</v>
      </c>
    </row>
    <row r="313" spans="1:2" customFormat="1" hidden="1" outlineLevel="1" x14ac:dyDescent="0.25">
      <c r="B313" t="s">
        <v>579</v>
      </c>
    </row>
    <row r="314" spans="1:2" customFormat="1" hidden="1" outlineLevel="1" x14ac:dyDescent="0.25">
      <c r="B314" t="s">
        <v>580</v>
      </c>
    </row>
    <row r="315" spans="1:2" customFormat="1" hidden="1" outlineLevel="1" x14ac:dyDescent="0.25">
      <c r="B315" t="s">
        <v>581</v>
      </c>
    </row>
    <row r="316" spans="1:2" customFormat="1" hidden="1" outlineLevel="1" x14ac:dyDescent="0.25">
      <c r="B316" t="s">
        <v>582</v>
      </c>
    </row>
    <row r="317" spans="1:2" customFormat="1" hidden="1" outlineLevel="1" x14ac:dyDescent="0.25">
      <c r="B317" t="s">
        <v>579</v>
      </c>
    </row>
    <row r="318" spans="1:2" customFormat="1" hidden="1" outlineLevel="1" x14ac:dyDescent="0.25">
      <c r="B318" t="s">
        <v>580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3</v>
      </c>
    </row>
    <row r="322" spans="2:2" customFormat="1" hidden="1" outlineLevel="1" x14ac:dyDescent="0.25">
      <c r="B322" t="s">
        <v>584</v>
      </c>
    </row>
    <row r="323" spans="2:2" customFormat="1" hidden="1" outlineLevel="1" x14ac:dyDescent="0.25">
      <c r="B323" t="s">
        <v>577</v>
      </c>
    </row>
    <row r="324" spans="2:2" customFormat="1" hidden="1" outlineLevel="1" x14ac:dyDescent="0.25">
      <c r="B324" t="s">
        <v>578</v>
      </c>
    </row>
    <row r="325" spans="2:2" customFormat="1" hidden="1" outlineLevel="1" x14ac:dyDescent="0.25">
      <c r="B325" t="s">
        <v>579</v>
      </c>
    </row>
    <row r="326" spans="2:2" customFormat="1" hidden="1" outlineLevel="1" x14ac:dyDescent="0.25">
      <c r="B326" t="s">
        <v>580</v>
      </c>
    </row>
    <row r="327" spans="2:2" customFormat="1" hidden="1" outlineLevel="1" x14ac:dyDescent="0.25">
      <c r="B327" t="s">
        <v>581</v>
      </c>
    </row>
    <row r="328" spans="2:2" customFormat="1" hidden="1" outlineLevel="1" x14ac:dyDescent="0.25">
      <c r="B328" t="s">
        <v>582</v>
      </c>
    </row>
    <row r="329" spans="2:2" customFormat="1" hidden="1" outlineLevel="1" x14ac:dyDescent="0.25">
      <c r="B329" t="s">
        <v>579</v>
      </c>
    </row>
    <row r="330" spans="2:2" customFormat="1" hidden="1" outlineLevel="1" x14ac:dyDescent="0.25">
      <c r="B330" t="s">
        <v>580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5</v>
      </c>
    </row>
    <row r="334" spans="2:2" customFormat="1" hidden="1" outlineLevel="1" x14ac:dyDescent="0.25">
      <c r="B334" t="s">
        <v>586</v>
      </c>
    </row>
    <row r="335" spans="2:2" customFormat="1" hidden="1" outlineLevel="1" x14ac:dyDescent="0.25">
      <c r="B335" t="s">
        <v>587</v>
      </c>
    </row>
    <row r="336" spans="2:2" customFormat="1" hidden="1" outlineLevel="1" x14ac:dyDescent="0.25">
      <c r="B336" t="s">
        <v>588</v>
      </c>
    </row>
    <row r="337" spans="1:2" customFormat="1" hidden="1" outlineLevel="1" x14ac:dyDescent="0.25">
      <c r="B337" t="s">
        <v>589</v>
      </c>
    </row>
    <row r="338" spans="1:2" customFormat="1" hidden="1" outlineLevel="1" x14ac:dyDescent="0.25">
      <c r="B338" t="s">
        <v>590</v>
      </c>
    </row>
    <row r="339" spans="1:2" customFormat="1" hidden="1" outlineLevel="1" x14ac:dyDescent="0.25">
      <c r="B339" t="s">
        <v>591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8</v>
      </c>
    </row>
    <row r="343" spans="1:2" customFormat="1" ht="15.75" hidden="1" customHeight="1" outlineLevel="1" x14ac:dyDescent="0.5">
      <c r="A343" s="258"/>
      <c r="B343" t="s">
        <v>687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51</v>
      </c>
    </row>
    <row r="347" spans="1:2" customFormat="1" hidden="1" outlineLevel="1" x14ac:dyDescent="0.25">
      <c r="A347" t="s">
        <v>730</v>
      </c>
    </row>
    <row r="348" spans="1:2" customFormat="1" hidden="1" outlineLevel="1" x14ac:dyDescent="0.25">
      <c r="A348" t="s">
        <v>313</v>
      </c>
    </row>
    <row r="349" spans="1:2" customFormat="1" hidden="1" outlineLevel="1" x14ac:dyDescent="0.25">
      <c r="A349" t="s">
        <v>314</v>
      </c>
    </row>
    <row r="350" spans="1:2" customFormat="1" hidden="1" outlineLevel="1" x14ac:dyDescent="0.25">
      <c r="A350" t="s">
        <v>315</v>
      </c>
    </row>
    <row r="351" spans="1:2" customFormat="1" hidden="1" outlineLevel="1" x14ac:dyDescent="0.25">
      <c r="A351" t="s">
        <v>316</v>
      </c>
    </row>
    <row r="352" spans="1:2" customFormat="1" hidden="1" outlineLevel="1" x14ac:dyDescent="0.25"/>
    <row r="353" spans="1:2" customFormat="1" hidden="1" outlineLevel="1" x14ac:dyDescent="0.25">
      <c r="A353" t="s">
        <v>317</v>
      </c>
    </row>
    <row r="354" spans="1:2" customFormat="1" hidden="1" outlineLevel="1" x14ac:dyDescent="0.25">
      <c r="A354" t="s">
        <v>318</v>
      </c>
    </row>
    <row r="355" spans="1:2" customFormat="1" hidden="1" outlineLevel="1" x14ac:dyDescent="0.25"/>
    <row r="356" spans="1:2" customFormat="1" hidden="1" outlineLevel="1" x14ac:dyDescent="0.25">
      <c r="A356" t="s">
        <v>319</v>
      </c>
    </row>
    <row r="357" spans="1:2" customFormat="1" hidden="1" outlineLevel="1" x14ac:dyDescent="0.25">
      <c r="A357" t="s">
        <v>320</v>
      </c>
    </row>
    <row r="358" spans="1:2" customFormat="1" hidden="1" outlineLevel="1" x14ac:dyDescent="0.25">
      <c r="A358" t="s">
        <v>321</v>
      </c>
    </row>
    <row r="359" spans="1:2" ht="11.25" customHeight="1" collapsed="1" x14ac:dyDescent="0.2"/>
    <row r="360" spans="1:2" ht="13.5" customHeight="1" x14ac:dyDescent="0.2">
      <c r="B360" s="270" t="s">
        <v>852</v>
      </c>
    </row>
    <row r="361" spans="1:2" ht="15.75" hidden="1" outlineLevel="1" x14ac:dyDescent="0.25">
      <c r="B361" t="s">
        <v>286</v>
      </c>
    </row>
    <row r="362" spans="1:2" ht="15.75" hidden="1" outlineLevel="1" x14ac:dyDescent="0.25">
      <c r="B362" t="s">
        <v>287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8</v>
      </c>
    </row>
    <row r="365" spans="1:2" ht="15.75" hidden="1" outlineLevel="1" x14ac:dyDescent="0.25">
      <c r="B365" t="s">
        <v>289</v>
      </c>
    </row>
    <row r="366" spans="1:2" ht="15.75" hidden="1" outlineLevel="1" x14ac:dyDescent="0.25">
      <c r="B366" t="s">
        <v>290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1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2</v>
      </c>
    </row>
    <row r="371" spans="2:2" ht="15.75" hidden="1" outlineLevel="1" x14ac:dyDescent="0.25">
      <c r="B371" t="s">
        <v>309</v>
      </c>
    </row>
    <row r="372" spans="2:2" ht="15.75" hidden="1" outlineLevel="1" x14ac:dyDescent="0.25">
      <c r="B372" t="s">
        <v>310</v>
      </c>
    </row>
    <row r="373" spans="2:2" ht="15.75" hidden="1" outlineLevel="1" x14ac:dyDescent="0.25">
      <c r="B373" t="s">
        <v>311</v>
      </c>
    </row>
    <row r="374" spans="2:2" ht="15.75" hidden="1" outlineLevel="1" x14ac:dyDescent="0.25">
      <c r="B374" t="s">
        <v>312</v>
      </c>
    </row>
    <row r="375" spans="2:2" ht="15.75" hidden="1" outlineLevel="1" x14ac:dyDescent="0.25">
      <c r="B375" t="s">
        <v>293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4</v>
      </c>
    </row>
    <row r="378" spans="2:2" ht="15.75" hidden="1" outlineLevel="1" x14ac:dyDescent="0.25">
      <c r="B378" t="s">
        <v>295</v>
      </c>
    </row>
    <row r="379" spans="2:2" ht="15.75" hidden="1" outlineLevel="1" x14ac:dyDescent="0.25">
      <c r="B379" t="s">
        <v>727</v>
      </c>
    </row>
    <row r="380" spans="2:2" ht="15.75" hidden="1" outlineLevel="1" x14ac:dyDescent="0.25">
      <c r="B380" t="s">
        <v>296</v>
      </c>
    </row>
    <row r="381" spans="2:2" ht="15.75" hidden="1" outlineLevel="1" x14ac:dyDescent="0.25">
      <c r="B381" t="s">
        <v>297</v>
      </c>
    </row>
    <row r="382" spans="2:2" ht="15.75" hidden="1" outlineLevel="1" x14ac:dyDescent="0.25">
      <c r="B382" t="s">
        <v>298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9</v>
      </c>
    </row>
    <row r="385" spans="2:3" ht="15.75" hidden="1" outlineLevel="1" x14ac:dyDescent="0.25">
      <c r="B385" t="s">
        <v>300</v>
      </c>
    </row>
    <row r="386" spans="2:3" ht="15.75" hidden="1" outlineLevel="1" x14ac:dyDescent="0.25">
      <c r="B386" t="s">
        <v>301</v>
      </c>
    </row>
    <row r="387" spans="2:3" ht="15.75" hidden="1" outlineLevel="1" x14ac:dyDescent="0.25">
      <c r="B387" t="s">
        <v>302</v>
      </c>
    </row>
    <row r="388" spans="2:3" ht="15.75" hidden="1" outlineLevel="1" x14ac:dyDescent="0.25">
      <c r="B388" t="s">
        <v>303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4</v>
      </c>
    </row>
    <row r="391" spans="2:3" ht="15.75" hidden="1" outlineLevel="1" x14ac:dyDescent="0.25">
      <c r="B391" t="s">
        <v>305</v>
      </c>
    </row>
    <row r="392" spans="2:3" ht="15.75" hidden="1" outlineLevel="1" x14ac:dyDescent="0.25">
      <c r="B392" t="s">
        <v>306</v>
      </c>
    </row>
    <row r="393" spans="2:3" ht="15.75" hidden="1" outlineLevel="1" x14ac:dyDescent="0.25">
      <c r="B393" t="s">
        <v>307</v>
      </c>
    </row>
    <row r="394" spans="2:3" ht="15.75" hidden="1" outlineLevel="1" x14ac:dyDescent="0.25">
      <c r="B394" t="s">
        <v>308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3</v>
      </c>
      <c r="C397"/>
    </row>
    <row r="398" spans="2:3" hidden="1" outlineLevel="1" x14ac:dyDescent="0.2">
      <c r="B398" s="277" t="s">
        <v>854</v>
      </c>
      <c r="C398" s="277" t="s">
        <v>855</v>
      </c>
    </row>
    <row r="399" spans="2:3" hidden="1" outlineLevel="1" x14ac:dyDescent="0.2">
      <c r="B399" s="277" t="s">
        <v>856</v>
      </c>
      <c r="C399" s="277" t="s">
        <v>857</v>
      </c>
    </row>
    <row r="400" spans="2:3" hidden="1" outlineLevel="1" x14ac:dyDescent="0.2">
      <c r="B400" s="277" t="s">
        <v>858</v>
      </c>
      <c r="C400" s="277" t="s">
        <v>859</v>
      </c>
    </row>
    <row r="401" spans="2:3" hidden="1" outlineLevel="1" x14ac:dyDescent="0.2">
      <c r="B401" s="277" t="s">
        <v>860</v>
      </c>
      <c r="C401" s="277" t="s">
        <v>861</v>
      </c>
    </row>
    <row r="402" spans="2:3" hidden="1" outlineLevel="1" x14ac:dyDescent="0.2">
      <c r="B402" s="277" t="s">
        <v>862</v>
      </c>
      <c r="C402" s="277" t="s">
        <v>863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9</v>
      </c>
      <c r="B1" t="s">
        <v>909</v>
      </c>
    </row>
    <row r="2" spans="1:30" customFormat="1" ht="15" x14ac:dyDescent="0.25">
      <c r="B2" t="s">
        <v>910</v>
      </c>
    </row>
    <row r="3" spans="1:30" customFormat="1" ht="15" x14ac:dyDescent="0.25">
      <c r="B3" t="s">
        <v>911</v>
      </c>
    </row>
    <row r="4" spans="1:30" customFormat="1" ht="15" x14ac:dyDescent="0.25">
      <c r="B4" t="s">
        <v>912</v>
      </c>
    </row>
    <row r="5" spans="1:30" customFormat="1" ht="15" x14ac:dyDescent="0.25">
      <c r="B5" t="s">
        <v>913</v>
      </c>
    </row>
    <row r="6" spans="1:30" customFormat="1" ht="15" x14ac:dyDescent="0.25">
      <c r="B6" t="s">
        <v>914</v>
      </c>
    </row>
    <row r="7" spans="1:30" customFormat="1" ht="15" x14ac:dyDescent="0.25">
      <c r="B7" t="s">
        <v>915</v>
      </c>
    </row>
    <row r="8" spans="1:30" customFormat="1" ht="19.5" customHeight="1" x14ac:dyDescent="0.25">
      <c r="B8" t="s">
        <v>916</v>
      </c>
    </row>
    <row r="9" spans="1:30" customFormat="1" ht="15" x14ac:dyDescent="0.25">
      <c r="B9" t="s">
        <v>917</v>
      </c>
    </row>
    <row r="10" spans="1:30" customFormat="1" ht="15" x14ac:dyDescent="0.25">
      <c r="B10" t="s">
        <v>918</v>
      </c>
    </row>
    <row r="11" spans="1:30" customFormat="1" ht="15" x14ac:dyDescent="0.25"/>
    <row r="12" spans="1:30" customFormat="1" ht="15" x14ac:dyDescent="0.25">
      <c r="A12" s="367"/>
      <c r="B12" s="373" t="s">
        <v>1141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8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098</v>
      </c>
      <c r="D15" s="149" t="s">
        <v>1102</v>
      </c>
      <c r="E15" s="149" t="s">
        <v>1103</v>
      </c>
      <c r="F15" s="149" t="s">
        <v>203</v>
      </c>
      <c r="G15" s="150" t="s">
        <v>728</v>
      </c>
      <c r="H15" s="272" t="s">
        <v>1036</v>
      </c>
      <c r="I15" s="149" t="s">
        <v>1029</v>
      </c>
      <c r="J15" s="150" t="s">
        <v>1030</v>
      </c>
      <c r="K15" s="150" t="s">
        <v>1031</v>
      </c>
      <c r="L15" s="150" t="s">
        <v>1032</v>
      </c>
      <c r="M15" s="150" t="s">
        <v>1033</v>
      </c>
      <c r="N15" s="423" t="s">
        <v>1060</v>
      </c>
      <c r="O15" s="423" t="s">
        <v>1056</v>
      </c>
      <c r="P15" s="423" t="s">
        <v>1055</v>
      </c>
      <c r="Q15" s="423" t="s">
        <v>1050</v>
      </c>
      <c r="R15" s="272" t="s">
        <v>1039</v>
      </c>
      <c r="S15" s="272" t="s">
        <v>1051</v>
      </c>
      <c r="T15" s="272" t="s">
        <v>1040</v>
      </c>
      <c r="U15" s="272" t="s">
        <v>1045</v>
      </c>
      <c r="V15" s="405" t="s">
        <v>1034</v>
      </c>
      <c r="W15" s="272" t="s">
        <v>1095</v>
      </c>
      <c r="X15" s="272" t="s">
        <v>1035</v>
      </c>
      <c r="Y15" s="272" t="s">
        <v>1037</v>
      </c>
      <c r="Z15" s="272" t="s">
        <v>1041</v>
      </c>
      <c r="AA15" s="272" t="s">
        <v>1042</v>
      </c>
      <c r="AB15" s="272" t="s">
        <v>1043</v>
      </c>
      <c r="AC15" s="405" t="s">
        <v>686</v>
      </c>
      <c r="AD15" s="272" t="s">
        <v>1044</v>
      </c>
    </row>
    <row r="16" spans="1:30" s="152" customFormat="1" ht="22.5" customHeight="1" outlineLevel="1" x14ac:dyDescent="0.25">
      <c r="A16" s="148"/>
      <c r="B16" s="395" t="s">
        <v>1116</v>
      </c>
      <c r="C16" s="529"/>
      <c r="D16" s="532"/>
      <c r="E16" s="533"/>
      <c r="F16" s="395" t="s">
        <v>1117</v>
      </c>
      <c r="G16" s="422" t="s">
        <v>1118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4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21</v>
      </c>
      <c r="C17" s="534"/>
      <c r="D17" s="535"/>
      <c r="E17" s="536">
        <v>20</v>
      </c>
      <c r="F17" s="397" t="s">
        <v>1066</v>
      </c>
      <c r="G17" s="422" t="s">
        <v>1047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61</v>
      </c>
      <c r="R17" s="418">
        <v>11</v>
      </c>
      <c r="S17" s="418"/>
      <c r="T17" s="418"/>
      <c r="U17" s="418" t="s">
        <v>1059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8</v>
      </c>
      <c r="C18" s="439"/>
      <c r="D18" s="450"/>
      <c r="E18" s="445"/>
      <c r="F18" s="397" t="s">
        <v>1066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9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2</v>
      </c>
      <c r="C19" s="530" t="s">
        <v>1096</v>
      </c>
      <c r="D19" s="448"/>
      <c r="E19" s="443" t="s">
        <v>1106</v>
      </c>
      <c r="F19" s="397" t="s">
        <v>1066</v>
      </c>
      <c r="G19" s="422" t="s">
        <v>1048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4</v>
      </c>
      <c r="R19" s="418">
        <v>11</v>
      </c>
      <c r="S19" s="418"/>
      <c r="T19" s="418"/>
      <c r="U19" s="418" t="s">
        <v>1049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9</v>
      </c>
      <c r="C20" s="397"/>
      <c r="D20" s="449"/>
      <c r="E20" s="444"/>
      <c r="F20" s="397" t="s">
        <v>1066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9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7</v>
      </c>
      <c r="C21" s="456" t="s">
        <v>1099</v>
      </c>
      <c r="D21" s="448">
        <v>20</v>
      </c>
      <c r="E21" s="443"/>
      <c r="F21" s="397" t="s">
        <v>1066</v>
      </c>
      <c r="G21" s="422" t="s">
        <v>1062</v>
      </c>
      <c r="H21" s="406" t="s">
        <v>1079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4</v>
      </c>
      <c r="R21" s="418">
        <v>11</v>
      </c>
      <c r="S21" s="418"/>
      <c r="T21" s="418"/>
      <c r="U21" s="418" t="s">
        <v>1063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20</v>
      </c>
      <c r="C22" s="397"/>
      <c r="D22" s="449"/>
      <c r="E22" s="444"/>
      <c r="F22" s="397" t="s">
        <v>1066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9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6</v>
      </c>
      <c r="C23" s="531"/>
      <c r="D23" s="448" t="s">
        <v>1105</v>
      </c>
      <c r="E23" s="443"/>
      <c r="F23" s="397" t="s">
        <v>1066</v>
      </c>
      <c r="G23" s="422"/>
      <c r="H23" s="406" t="s">
        <v>1078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5</v>
      </c>
      <c r="R23" s="418">
        <v>11</v>
      </c>
      <c r="S23" s="418"/>
      <c r="T23" s="418"/>
      <c r="U23" s="418" t="s">
        <v>1059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4</v>
      </c>
      <c r="C24" s="460" t="s">
        <v>1097</v>
      </c>
      <c r="D24" s="448" t="s">
        <v>1107</v>
      </c>
      <c r="E24" s="443"/>
      <c r="F24" s="397" t="s">
        <v>1057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2</v>
      </c>
      <c r="R24" s="418">
        <v>252</v>
      </c>
      <c r="S24" s="418" t="s">
        <v>1053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6</v>
      </c>
      <c r="C25" s="395"/>
      <c r="D25" s="451"/>
      <c r="E25" s="446"/>
      <c r="F25" s="395" t="s">
        <v>1058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5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8</v>
      </c>
      <c r="C26" s="440" t="s">
        <v>1100</v>
      </c>
      <c r="D26" s="448"/>
      <c r="E26" s="443"/>
      <c r="F26" s="397" t="s">
        <v>1067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70</v>
      </c>
      <c r="R26" s="418">
        <v>4</v>
      </c>
      <c r="S26" s="418"/>
      <c r="T26" s="418"/>
      <c r="U26" s="418" t="s">
        <v>1071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4</v>
      </c>
      <c r="C27" s="440" t="s">
        <v>1100</v>
      </c>
      <c r="D27" s="448"/>
      <c r="E27" s="443"/>
      <c r="F27" s="397" t="s">
        <v>1067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5</v>
      </c>
      <c r="R27" s="418">
        <v>4</v>
      </c>
      <c r="S27" s="418"/>
      <c r="T27" s="418"/>
      <c r="U27" s="418" t="s">
        <v>1071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2</v>
      </c>
      <c r="C28" s="440" t="s">
        <v>1101</v>
      </c>
      <c r="D28" s="448"/>
      <c r="E28" s="443"/>
      <c r="F28" s="397" t="s">
        <v>1067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3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2</v>
      </c>
      <c r="C29" s="439"/>
      <c r="D29" s="450"/>
      <c r="E29" s="445"/>
      <c r="F29" s="399" t="s">
        <v>1069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4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2</v>
      </c>
      <c r="C30" s="397"/>
      <c r="D30" s="449"/>
      <c r="E30" s="444"/>
      <c r="F30" s="397" t="s">
        <v>1069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91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3</v>
      </c>
      <c r="C31" s="397"/>
      <c r="D31" s="449"/>
      <c r="E31" s="444"/>
      <c r="F31" s="397" t="s">
        <v>1069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4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8</v>
      </c>
      <c r="C32" s="439"/>
      <c r="D32" s="450"/>
      <c r="E32" s="445"/>
      <c r="F32" s="397" t="s">
        <v>1069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9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4</v>
      </c>
      <c r="C33" s="439"/>
      <c r="D33" s="450"/>
      <c r="E33" s="445"/>
      <c r="F33" s="397" t="s">
        <v>1069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5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81</v>
      </c>
      <c r="C34" s="439"/>
      <c r="D34" s="450"/>
      <c r="E34" s="445"/>
      <c r="F34" s="397" t="s">
        <v>1069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2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81</v>
      </c>
      <c r="C35" s="439"/>
      <c r="D35" s="450"/>
      <c r="E35" s="445"/>
      <c r="F35" s="399" t="s">
        <v>1069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70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90</v>
      </c>
      <c r="C36" s="397"/>
      <c r="D36" s="449"/>
      <c r="E36" s="444"/>
      <c r="F36" s="397" t="s">
        <v>1069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4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6</v>
      </c>
      <c r="C37" s="397"/>
      <c r="D37" s="449"/>
      <c r="E37" s="444"/>
      <c r="F37" s="397" t="s">
        <v>1069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7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80</v>
      </c>
      <c r="C38" s="397"/>
      <c r="D38" s="449"/>
      <c r="E38" s="444"/>
      <c r="F38" s="397" t="s">
        <v>1069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3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6</v>
      </c>
      <c r="C39" s="397"/>
      <c r="D39" s="449"/>
      <c r="E39" s="444"/>
      <c r="F39" s="397" t="s">
        <v>1069</v>
      </c>
      <c r="G39" s="432" t="s">
        <v>1077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3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40</v>
      </c>
      <c r="G48" s="160"/>
      <c r="H48" s="160"/>
      <c r="I48" s="160"/>
      <c r="J48" s="160"/>
      <c r="K48" s="159"/>
      <c r="L48" s="160" t="s">
        <v>1139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31</v>
      </c>
      <c r="C49" s="463" t="s">
        <v>1124</v>
      </c>
      <c r="D49" s="463" t="s">
        <v>1125</v>
      </c>
      <c r="E49" s="463" t="s">
        <v>1126</v>
      </c>
      <c r="F49" s="464" t="s">
        <v>1127</v>
      </c>
      <c r="G49" s="464" t="s">
        <v>1128</v>
      </c>
      <c r="H49" s="464" t="s">
        <v>1129</v>
      </c>
      <c r="I49" s="464" t="s">
        <v>1130</v>
      </c>
      <c r="J49" s="465"/>
      <c r="K49" s="465"/>
      <c r="L49" s="465" t="s">
        <v>1132</v>
      </c>
      <c r="M49" s="465" t="s">
        <v>1133</v>
      </c>
      <c r="N49" s="465" t="s">
        <v>1134</v>
      </c>
      <c r="O49" s="465" t="s">
        <v>1135</v>
      </c>
      <c r="P49" s="465" t="s">
        <v>1138</v>
      </c>
      <c r="Q49" s="465" t="s">
        <v>1137</v>
      </c>
      <c r="R49" s="160" t="s">
        <v>1136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9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3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3</v>
      </c>
    </row>
    <row r="51" spans="1:30" customFormat="1" ht="15" x14ac:dyDescent="0.25">
      <c r="A51" s="369" t="s">
        <v>1010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11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11</v>
      </c>
    </row>
    <row r="52" spans="1:30" customFormat="1" ht="15" x14ac:dyDescent="0.25">
      <c r="A52" s="367" t="s">
        <v>1108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2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2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31</v>
      </c>
      <c r="C54" s="463" t="s">
        <v>1124</v>
      </c>
      <c r="D54" s="463" t="s">
        <v>1125</v>
      </c>
      <c r="E54" s="463" t="s">
        <v>1126</v>
      </c>
      <c r="F54" s="464" t="s">
        <v>1127</v>
      </c>
      <c r="G54" s="464" t="s">
        <v>1128</v>
      </c>
      <c r="H54" s="464" t="s">
        <v>1129</v>
      </c>
      <c r="I54" s="464" t="s">
        <v>1130</v>
      </c>
      <c r="J54" s="465"/>
      <c r="K54" s="465"/>
      <c r="L54" s="465" t="s">
        <v>1132</v>
      </c>
      <c r="M54" s="465" t="s">
        <v>1133</v>
      </c>
      <c r="N54" s="465" t="s">
        <v>1134</v>
      </c>
      <c r="O54" s="465" t="s">
        <v>1135</v>
      </c>
      <c r="P54" s="465" t="s">
        <v>1138</v>
      </c>
      <c r="Q54" s="465" t="s">
        <v>1137</v>
      </c>
      <c r="R54" s="160" t="s">
        <v>1136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9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3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3</v>
      </c>
    </row>
    <row r="56" spans="1:30" customFormat="1" ht="15" x14ac:dyDescent="0.25">
      <c r="A56" s="369" t="s">
        <v>1010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11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11</v>
      </c>
    </row>
    <row r="57" spans="1:30" customFormat="1" ht="15" x14ac:dyDescent="0.25">
      <c r="A57" s="367" t="s">
        <v>1108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2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2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31</v>
      </c>
      <c r="C59" s="463" t="s">
        <v>1124</v>
      </c>
      <c r="D59" s="463" t="s">
        <v>1125</v>
      </c>
      <c r="E59" s="463" t="s">
        <v>1126</v>
      </c>
      <c r="F59" s="464" t="s">
        <v>1127</v>
      </c>
      <c r="G59" s="464" t="s">
        <v>1128</v>
      </c>
      <c r="H59" s="464" t="s">
        <v>1129</v>
      </c>
      <c r="I59" s="464" t="s">
        <v>1130</v>
      </c>
      <c r="J59" s="465"/>
      <c r="K59" s="465"/>
      <c r="L59" s="465" t="s">
        <v>1132</v>
      </c>
      <c r="M59" s="465" t="s">
        <v>1133</v>
      </c>
      <c r="N59" s="465" t="s">
        <v>1134</v>
      </c>
      <c r="O59" s="465" t="s">
        <v>1135</v>
      </c>
      <c r="P59" s="465" t="s">
        <v>1138</v>
      </c>
      <c r="Q59" s="465" t="s">
        <v>1137</v>
      </c>
      <c r="R59" s="160" t="s">
        <v>1136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9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3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3</v>
      </c>
    </row>
    <row r="61" spans="1:30" customFormat="1" ht="15" x14ac:dyDescent="0.25">
      <c r="A61" s="369" t="s">
        <v>1010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11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11</v>
      </c>
    </row>
    <row r="62" spans="1:30" customFormat="1" ht="15" x14ac:dyDescent="0.25">
      <c r="A62" s="367" t="s">
        <v>1108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2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2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3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4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5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3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4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5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40</v>
      </c>
      <c r="G77" s="160"/>
      <c r="H77" s="160"/>
      <c r="I77" s="160"/>
      <c r="J77" s="160"/>
      <c r="K77" s="159"/>
      <c r="L77" s="160" t="s">
        <v>1139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7</v>
      </c>
      <c r="B78" s="462" t="s">
        <v>1131</v>
      </c>
      <c r="C78" s="463" t="s">
        <v>1124</v>
      </c>
      <c r="D78" s="463" t="s">
        <v>1125</v>
      </c>
      <c r="E78" s="463" t="s">
        <v>1126</v>
      </c>
      <c r="F78" s="464" t="s">
        <v>1127</v>
      </c>
      <c r="G78" s="464" t="s">
        <v>1128</v>
      </c>
      <c r="H78" s="464" t="s">
        <v>1129</v>
      </c>
      <c r="I78" s="464" t="s">
        <v>1130</v>
      </c>
      <c r="J78" s="465"/>
      <c r="K78" s="465"/>
      <c r="L78" s="465" t="s">
        <v>1132</v>
      </c>
      <c r="M78" s="465" t="s">
        <v>1133</v>
      </c>
      <c r="N78" s="465" t="s">
        <v>1134</v>
      </c>
      <c r="O78" s="465" t="s">
        <v>1135</v>
      </c>
      <c r="P78" s="465" t="s">
        <v>1138</v>
      </c>
      <c r="Q78" s="465" t="s">
        <v>1137</v>
      </c>
      <c r="R78" s="160" t="s">
        <v>1136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9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3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3</v>
      </c>
    </row>
    <row r="80" spans="1:30" customFormat="1" ht="15" x14ac:dyDescent="0.25">
      <c r="A80" s="369" t="s">
        <v>1010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11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11</v>
      </c>
    </row>
    <row r="81" spans="1:19" customFormat="1" ht="15" x14ac:dyDescent="0.25">
      <c r="A81" s="367" t="s">
        <v>1108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2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2</v>
      </c>
    </row>
    <row r="82" spans="1:19" customFormat="1" ht="15" x14ac:dyDescent="0.25">
      <c r="A82" s="369" t="s">
        <v>1110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2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2</v>
      </c>
    </row>
    <row r="83" spans="1:19" customFormat="1" ht="15" x14ac:dyDescent="0.25">
      <c r="A83" s="367" t="s">
        <v>1109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11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11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8</v>
      </c>
      <c r="B88" s="367"/>
      <c r="C88" s="367" t="s">
        <v>1119</v>
      </c>
      <c r="D88" s="367" t="s">
        <v>1120</v>
      </c>
      <c r="E88" s="367" t="s">
        <v>1121</v>
      </c>
      <c r="F88" s="368" t="s">
        <v>1122</v>
      </c>
      <c r="G88" s="159" t="s">
        <v>1123</v>
      </c>
      <c r="K88" s="159"/>
    </row>
    <row r="89" spans="1:19" customFormat="1" ht="15" customHeight="1" x14ac:dyDescent="0.25">
      <c r="A89" s="369" t="s">
        <v>1009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10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8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9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9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20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9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4</v>
      </c>
      <c r="B98" s="374"/>
      <c r="C98" s="374"/>
      <c r="D98" s="374"/>
      <c r="E98" s="374"/>
      <c r="F98" s="364"/>
    </row>
    <row r="99" spans="1:30" ht="15" x14ac:dyDescent="0.2">
      <c r="A99" s="369" t="s">
        <v>1010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20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2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2</v>
      </c>
    </row>
    <row r="108" spans="1:30" customFormat="1" ht="17.25" customHeight="1" x14ac:dyDescent="0.25">
      <c r="A108" s="467" t="s">
        <v>1214</v>
      </c>
    </row>
    <row r="109" spans="1:30" customFormat="1" ht="17.25" customHeight="1" x14ac:dyDescent="0.25">
      <c r="A109" s="468" t="s">
        <v>1215</v>
      </c>
    </row>
    <row r="110" spans="1:30" customFormat="1" ht="17.25" customHeight="1" x14ac:dyDescent="0.25">
      <c r="A110" s="468" t="s">
        <v>1212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3</v>
      </c>
    </row>
    <row r="113" spans="1:11" ht="15" x14ac:dyDescent="0.2">
      <c r="A113" s="468" t="s">
        <v>1144</v>
      </c>
      <c r="K113" s="159"/>
    </row>
    <row r="114" spans="1:11" ht="15" x14ac:dyDescent="0.2">
      <c r="A114" s="469" t="s">
        <v>1145</v>
      </c>
      <c r="K114" s="159"/>
    </row>
    <row r="115" spans="1:11" x14ac:dyDescent="0.25">
      <c r="A115" s="470" t="s">
        <v>1213</v>
      </c>
    </row>
    <row r="116" spans="1:11" x14ac:dyDescent="0.25">
      <c r="A116" s="471" t="s">
        <v>1146</v>
      </c>
    </row>
    <row r="117" spans="1:11" x14ac:dyDescent="0.25">
      <c r="A117" s="472" t="s">
        <v>1147</v>
      </c>
    </row>
    <row r="118" spans="1:11" x14ac:dyDescent="0.25">
      <c r="A118" s="473" t="s">
        <v>1148</v>
      </c>
    </row>
    <row r="119" spans="1:11" x14ac:dyDescent="0.25">
      <c r="A119" s="474" t="s">
        <v>1149</v>
      </c>
    </row>
    <row r="120" spans="1:11" x14ac:dyDescent="0.25">
      <c r="A120" s="475" t="s">
        <v>1150</v>
      </c>
    </row>
    <row r="121" spans="1:11" x14ac:dyDescent="0.25">
      <c r="A121" s="476" t="s">
        <v>1151</v>
      </c>
    </row>
    <row r="122" spans="1:11" x14ac:dyDescent="0.25">
      <c r="A122" s="477" t="s">
        <v>1152</v>
      </c>
    </row>
    <row r="123" spans="1:11" x14ac:dyDescent="0.25">
      <c r="A123" s="478" t="s">
        <v>1153</v>
      </c>
    </row>
    <row r="124" spans="1:11" x14ac:dyDescent="0.25">
      <c r="A124" s="479"/>
    </row>
    <row r="125" spans="1:11" x14ac:dyDescent="0.25">
      <c r="A125" s="467" t="s">
        <v>1154</v>
      </c>
    </row>
    <row r="126" spans="1:11" x14ac:dyDescent="0.25">
      <c r="A126" s="480" t="s">
        <v>1155</v>
      </c>
    </row>
    <row r="127" spans="1:11" x14ac:dyDescent="0.25">
      <c r="A127" s="481" t="s">
        <v>1156</v>
      </c>
    </row>
    <row r="128" spans="1:11" x14ac:dyDescent="0.25">
      <c r="A128" s="482" t="s">
        <v>1157</v>
      </c>
    </row>
    <row r="129" spans="1:1" x14ac:dyDescent="0.25">
      <c r="A129" s="483" t="s">
        <v>1158</v>
      </c>
    </row>
    <row r="130" spans="1:1" x14ac:dyDescent="0.25">
      <c r="A130" s="479"/>
    </row>
    <row r="131" spans="1:1" x14ac:dyDescent="0.25">
      <c r="A131" s="467" t="s">
        <v>1159</v>
      </c>
    </row>
    <row r="132" spans="1:1" x14ac:dyDescent="0.25">
      <c r="A132" s="484" t="s">
        <v>1160</v>
      </c>
    </row>
    <row r="133" spans="1:1" x14ac:dyDescent="0.25">
      <c r="A133" s="485" t="s">
        <v>1161</v>
      </c>
    </row>
    <row r="134" spans="1:1" x14ac:dyDescent="0.25">
      <c r="A134" s="486" t="s">
        <v>1162</v>
      </c>
    </row>
    <row r="135" spans="1:1" x14ac:dyDescent="0.25">
      <c r="A135" s="487" t="s">
        <v>1163</v>
      </c>
    </row>
    <row r="136" spans="1:1" x14ac:dyDescent="0.25">
      <c r="A136" s="488" t="s">
        <v>1164</v>
      </c>
    </row>
    <row r="137" spans="1:1" x14ac:dyDescent="0.25">
      <c r="A137" s="489" t="s">
        <v>1165</v>
      </c>
    </row>
    <row r="138" spans="1:1" x14ac:dyDescent="0.25">
      <c r="A138" s="479"/>
    </row>
    <row r="139" spans="1:1" x14ac:dyDescent="0.25">
      <c r="A139" s="467" t="s">
        <v>1166</v>
      </c>
    </row>
    <row r="140" spans="1:1" x14ac:dyDescent="0.25">
      <c r="A140" s="490" t="s">
        <v>1167</v>
      </c>
    </row>
    <row r="141" spans="1:1" x14ac:dyDescent="0.25">
      <c r="A141" s="491" t="s">
        <v>1168</v>
      </c>
    </row>
    <row r="142" spans="1:1" x14ac:dyDescent="0.25">
      <c r="A142" s="492" t="s">
        <v>1169</v>
      </c>
    </row>
    <row r="143" spans="1:1" x14ac:dyDescent="0.25">
      <c r="A143" s="493" t="s">
        <v>1170</v>
      </c>
    </row>
    <row r="144" spans="1:1" x14ac:dyDescent="0.25">
      <c r="A144" s="494" t="s">
        <v>1171</v>
      </c>
    </row>
    <row r="145" spans="1:1" x14ac:dyDescent="0.25">
      <c r="A145" s="495" t="s">
        <v>1172</v>
      </c>
    </row>
    <row r="146" spans="1:1" x14ac:dyDescent="0.25">
      <c r="A146" s="496" t="s">
        <v>1173</v>
      </c>
    </row>
    <row r="147" spans="1:1" x14ac:dyDescent="0.25">
      <c r="A147" s="479"/>
    </row>
    <row r="148" spans="1:1" x14ac:dyDescent="0.25">
      <c r="A148" s="467" t="s">
        <v>1174</v>
      </c>
    </row>
    <row r="149" spans="1:1" x14ac:dyDescent="0.25">
      <c r="A149" s="497" t="s">
        <v>1175</v>
      </c>
    </row>
    <row r="150" spans="1:1" x14ac:dyDescent="0.25">
      <c r="A150" s="498" t="s">
        <v>1176</v>
      </c>
    </row>
    <row r="151" spans="1:1" x14ac:dyDescent="0.25">
      <c r="A151" s="499" t="s">
        <v>1177</v>
      </c>
    </row>
    <row r="152" spans="1:1" x14ac:dyDescent="0.25">
      <c r="A152" s="500" t="s">
        <v>1178</v>
      </c>
    </row>
    <row r="153" spans="1:1" x14ac:dyDescent="0.25">
      <c r="A153" s="501" t="s">
        <v>1179</v>
      </c>
    </row>
    <row r="154" spans="1:1" x14ac:dyDescent="0.25">
      <c r="A154" s="502" t="s">
        <v>1180</v>
      </c>
    </row>
    <row r="155" spans="1:1" x14ac:dyDescent="0.25">
      <c r="A155" s="479"/>
    </row>
    <row r="156" spans="1:1" x14ac:dyDescent="0.25">
      <c r="A156" s="467" t="s">
        <v>1181</v>
      </c>
    </row>
    <row r="157" spans="1:1" x14ac:dyDescent="0.25">
      <c r="A157" s="503" t="s">
        <v>1182</v>
      </c>
    </row>
    <row r="158" spans="1:1" x14ac:dyDescent="0.25">
      <c r="A158" s="504" t="s">
        <v>1183</v>
      </c>
    </row>
    <row r="159" spans="1:1" x14ac:dyDescent="0.25">
      <c r="A159" s="505" t="s">
        <v>1184</v>
      </c>
    </row>
    <row r="160" spans="1:1" x14ac:dyDescent="0.25">
      <c r="A160" s="479"/>
    </row>
    <row r="161" spans="1:1" x14ac:dyDescent="0.25">
      <c r="A161" s="467" t="s">
        <v>1185</v>
      </c>
    </row>
    <row r="162" spans="1:1" x14ac:dyDescent="0.25">
      <c r="A162" s="506" t="s">
        <v>1186</v>
      </c>
    </row>
    <row r="163" spans="1:1" x14ac:dyDescent="0.25">
      <c r="A163" s="507" t="s">
        <v>1187</v>
      </c>
    </row>
    <row r="164" spans="1:1" x14ac:dyDescent="0.25">
      <c r="A164" s="508" t="s">
        <v>1188</v>
      </c>
    </row>
    <row r="165" spans="1:1" x14ac:dyDescent="0.25">
      <c r="A165" s="509" t="s">
        <v>1189</v>
      </c>
    </row>
    <row r="166" spans="1:1" x14ac:dyDescent="0.25">
      <c r="A166" s="510" t="s">
        <v>1190</v>
      </c>
    </row>
    <row r="167" spans="1:1" x14ac:dyDescent="0.25">
      <c r="A167" s="511" t="s">
        <v>1191</v>
      </c>
    </row>
    <row r="168" spans="1:1" x14ac:dyDescent="0.25">
      <c r="A168" s="512" t="s">
        <v>1211</v>
      </c>
    </row>
    <row r="169" spans="1:1" x14ac:dyDescent="0.25">
      <c r="A169" s="513" t="s">
        <v>1209</v>
      </c>
    </row>
    <row r="170" spans="1:1" x14ac:dyDescent="0.25">
      <c r="A170" s="514" t="s">
        <v>1192</v>
      </c>
    </row>
    <row r="171" spans="1:1" x14ac:dyDescent="0.25">
      <c r="A171" s="479"/>
    </row>
    <row r="172" spans="1:1" x14ac:dyDescent="0.25">
      <c r="A172" s="467" t="s">
        <v>1193</v>
      </c>
    </row>
    <row r="173" spans="1:1" x14ac:dyDescent="0.25">
      <c r="A173" s="515" t="s">
        <v>1194</v>
      </c>
    </row>
    <row r="174" spans="1:1" x14ac:dyDescent="0.25">
      <c r="A174" s="516" t="s">
        <v>1195</v>
      </c>
    </row>
    <row r="175" spans="1:1" x14ac:dyDescent="0.25">
      <c r="A175" s="517" t="s">
        <v>1196</v>
      </c>
    </row>
    <row r="176" spans="1:1" x14ac:dyDescent="0.25">
      <c r="A176" s="518" t="s">
        <v>1197</v>
      </c>
    </row>
    <row r="177" spans="1:1" x14ac:dyDescent="0.25">
      <c r="A177" s="519" t="s">
        <v>1198</v>
      </c>
    </row>
    <row r="178" spans="1:1" x14ac:dyDescent="0.25">
      <c r="A178" s="520" t="s">
        <v>1199</v>
      </c>
    </row>
    <row r="179" spans="1:1" x14ac:dyDescent="0.25">
      <c r="A179" s="479"/>
    </row>
    <row r="180" spans="1:1" x14ac:dyDescent="0.25">
      <c r="A180" s="467" t="s">
        <v>1200</v>
      </c>
    </row>
    <row r="181" spans="1:1" x14ac:dyDescent="0.25">
      <c r="A181" s="521" t="s">
        <v>1201</v>
      </c>
    </row>
    <row r="182" spans="1:1" x14ac:dyDescent="0.25">
      <c r="A182" s="522" t="s">
        <v>1202</v>
      </c>
    </row>
    <row r="183" spans="1:1" x14ac:dyDescent="0.25">
      <c r="A183" s="523" t="s">
        <v>1203</v>
      </c>
    </row>
    <row r="184" spans="1:1" x14ac:dyDescent="0.25">
      <c r="A184" s="524" t="s">
        <v>1204</v>
      </c>
    </row>
    <row r="185" spans="1:1" x14ac:dyDescent="0.25">
      <c r="A185" s="479"/>
    </row>
    <row r="186" spans="1:1" x14ac:dyDescent="0.25">
      <c r="A186" s="467" t="s">
        <v>1205</v>
      </c>
    </row>
    <row r="187" spans="1:1" x14ac:dyDescent="0.25">
      <c r="A187" s="525" t="s">
        <v>1210</v>
      </c>
    </row>
    <row r="188" spans="1:1" x14ac:dyDescent="0.25">
      <c r="A188" s="526" t="s">
        <v>1206</v>
      </c>
    </row>
    <row r="189" spans="1:1" x14ac:dyDescent="0.25">
      <c r="A189" s="527" t="s">
        <v>1207</v>
      </c>
    </row>
    <row r="190" spans="1:1" x14ac:dyDescent="0.25">
      <c r="A190" s="528" t="s">
        <v>1208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7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8</v>
      </c>
      <c r="B4" s="367"/>
      <c r="C4" s="368"/>
    </row>
    <row r="5" spans="1:3" x14ac:dyDescent="0.2">
      <c r="A5" s="369" t="s">
        <v>1009</v>
      </c>
      <c r="B5" s="370">
        <v>32</v>
      </c>
      <c r="C5" s="371"/>
    </row>
    <row r="6" spans="1:3" x14ac:dyDescent="0.2">
      <c r="A6" s="369" t="s">
        <v>1010</v>
      </c>
      <c r="B6" s="370">
        <v>4.2</v>
      </c>
      <c r="C6" s="371"/>
    </row>
    <row r="7" spans="1:3" x14ac:dyDescent="0.2">
      <c r="A7" s="367" t="s">
        <v>1011</v>
      </c>
      <c r="B7" s="372">
        <f>B5*B6</f>
        <v>134.4</v>
      </c>
      <c r="C7" s="363" t="s">
        <v>1012</v>
      </c>
    </row>
    <row r="8" spans="1:3" x14ac:dyDescent="0.2">
      <c r="A8" s="363" t="s">
        <v>1013</v>
      </c>
      <c r="B8" s="373">
        <f>B5/B6</f>
        <v>7.6190476190476186</v>
      </c>
      <c r="C8" s="363" t="s">
        <v>1014</v>
      </c>
    </row>
    <row r="9" spans="1:3" x14ac:dyDescent="0.2">
      <c r="A9" s="368"/>
      <c r="B9" s="373"/>
      <c r="C9" s="364"/>
    </row>
    <row r="10" spans="1:3" x14ac:dyDescent="0.2">
      <c r="A10" s="375" t="s">
        <v>1019</v>
      </c>
      <c r="B10" s="374"/>
      <c r="C10" s="364"/>
    </row>
    <row r="11" spans="1:3" x14ac:dyDescent="0.2">
      <c r="A11" s="369" t="s">
        <v>1009</v>
      </c>
      <c r="B11" s="370">
        <v>36</v>
      </c>
      <c r="C11" s="364"/>
    </row>
    <row r="12" spans="1:3" x14ac:dyDescent="0.2">
      <c r="A12" s="369" t="s">
        <v>1020</v>
      </c>
      <c r="B12" s="370">
        <v>200</v>
      </c>
      <c r="C12" s="364"/>
    </row>
    <row r="13" spans="1:3" x14ac:dyDescent="0.2">
      <c r="A13" s="367" t="s">
        <v>1017</v>
      </c>
      <c r="B13" s="372">
        <f>B12/B11</f>
        <v>5.5555555555555554</v>
      </c>
      <c r="C13" s="363" t="s">
        <v>1018</v>
      </c>
    </row>
    <row r="14" spans="1:3" x14ac:dyDescent="0.2">
      <c r="A14" s="367" t="s">
        <v>1013</v>
      </c>
      <c r="B14" s="373">
        <f>(B11^2)/B12</f>
        <v>6.48</v>
      </c>
      <c r="C14" s="363" t="s">
        <v>1014</v>
      </c>
    </row>
    <row r="15" spans="1:3" x14ac:dyDescent="0.2">
      <c r="A15" s="368"/>
      <c r="B15" s="373"/>
      <c r="C15" s="364"/>
    </row>
    <row r="16" spans="1:3" x14ac:dyDescent="0.2">
      <c r="A16" s="375" t="s">
        <v>1024</v>
      </c>
      <c r="B16" s="374"/>
      <c r="C16" s="364"/>
    </row>
    <row r="17" spans="1:3" x14ac:dyDescent="0.2">
      <c r="A17" s="369" t="s">
        <v>1010</v>
      </c>
      <c r="B17" s="370">
        <v>4</v>
      </c>
      <c r="C17" s="364"/>
    </row>
    <row r="18" spans="1:3" x14ac:dyDescent="0.2">
      <c r="A18" s="369" t="s">
        <v>1020</v>
      </c>
      <c r="B18" s="370">
        <v>150</v>
      </c>
      <c r="C18" s="364"/>
    </row>
    <row r="19" spans="1:3" x14ac:dyDescent="0.2">
      <c r="A19" s="367" t="s">
        <v>1022</v>
      </c>
      <c r="B19" s="372">
        <f>B18/B17</f>
        <v>37.5</v>
      </c>
      <c r="C19" s="363" t="s">
        <v>1023</v>
      </c>
    </row>
    <row r="20" spans="1:3" x14ac:dyDescent="0.2">
      <c r="A20" s="367" t="s">
        <v>1013</v>
      </c>
      <c r="B20" s="373">
        <f>B18/(B17^2)</f>
        <v>9.375</v>
      </c>
      <c r="C20" s="363" t="s">
        <v>1014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21</v>
      </c>
      <c r="B25" s="374"/>
      <c r="C25" s="364"/>
    </row>
    <row r="26" spans="1:3" x14ac:dyDescent="0.2">
      <c r="A26" s="369" t="s">
        <v>1010</v>
      </c>
      <c r="B26" s="370">
        <v>5</v>
      </c>
      <c r="C26" s="364"/>
    </row>
    <row r="27" spans="1:3" x14ac:dyDescent="0.2">
      <c r="A27" s="369" t="s">
        <v>1016</v>
      </c>
      <c r="B27" s="370">
        <v>9.6</v>
      </c>
      <c r="C27" s="364"/>
    </row>
    <row r="28" spans="1:3" x14ac:dyDescent="0.2">
      <c r="A28" s="367" t="s">
        <v>1022</v>
      </c>
      <c r="B28" s="372">
        <f>B26*B27</f>
        <v>48</v>
      </c>
      <c r="C28" s="363" t="s">
        <v>1023</v>
      </c>
    </row>
    <row r="29" spans="1:3" x14ac:dyDescent="0.2">
      <c r="A29" s="367" t="s">
        <v>1011</v>
      </c>
      <c r="B29" s="373">
        <f>(B26^2)*B27</f>
        <v>240</v>
      </c>
      <c r="C29" s="363" t="s">
        <v>1012</v>
      </c>
    </row>
    <row r="30" spans="1:3" x14ac:dyDescent="0.2">
      <c r="A30" s="368"/>
      <c r="C30" s="364"/>
    </row>
    <row r="31" spans="1:3" x14ac:dyDescent="0.2">
      <c r="A31" s="366" t="s">
        <v>1015</v>
      </c>
      <c r="B31" s="374"/>
      <c r="C31" s="364"/>
    </row>
    <row r="32" spans="1:3" x14ac:dyDescent="0.2">
      <c r="A32" s="369" t="s">
        <v>1009</v>
      </c>
      <c r="B32" s="370">
        <v>48</v>
      </c>
      <c r="C32" s="364"/>
    </row>
    <row r="33" spans="1:3" x14ac:dyDescent="0.2">
      <c r="A33" s="369" t="s">
        <v>1016</v>
      </c>
      <c r="B33" s="370">
        <v>9.6</v>
      </c>
      <c r="C33" s="364"/>
    </row>
    <row r="34" spans="1:3" x14ac:dyDescent="0.2">
      <c r="A34" s="367" t="s">
        <v>1017</v>
      </c>
      <c r="B34" s="372">
        <f>B32/B33</f>
        <v>5</v>
      </c>
      <c r="C34" s="363" t="s">
        <v>1018</v>
      </c>
    </row>
    <row r="35" spans="1:3" x14ac:dyDescent="0.2">
      <c r="A35" s="367" t="s">
        <v>1011</v>
      </c>
      <c r="B35" s="373">
        <f>(B32^2)/B33</f>
        <v>240</v>
      </c>
      <c r="C35" s="363" t="s">
        <v>1012</v>
      </c>
    </row>
    <row r="36" spans="1:3" x14ac:dyDescent="0.2">
      <c r="A36" s="364"/>
      <c r="C36" s="364"/>
    </row>
    <row r="37" spans="1:3" x14ac:dyDescent="0.2">
      <c r="A37" s="366" t="s">
        <v>1025</v>
      </c>
      <c r="B37" s="374"/>
      <c r="C37" s="364"/>
    </row>
    <row r="38" spans="1:3" x14ac:dyDescent="0.2">
      <c r="A38" s="369" t="s">
        <v>1020</v>
      </c>
      <c r="B38" s="370">
        <v>240</v>
      </c>
      <c r="C38" s="364"/>
    </row>
    <row r="39" spans="1:3" x14ac:dyDescent="0.2">
      <c r="A39" s="369" t="s">
        <v>1016</v>
      </c>
      <c r="B39" s="370">
        <v>9.6</v>
      </c>
      <c r="C39" s="364"/>
    </row>
    <row r="40" spans="1:3" x14ac:dyDescent="0.2">
      <c r="A40" s="367" t="s">
        <v>1017</v>
      </c>
      <c r="B40" s="372">
        <f>SQRT(B38/B39)</f>
        <v>5</v>
      </c>
      <c r="C40" s="363" t="s">
        <v>1018</v>
      </c>
    </row>
    <row r="41" spans="1:3" x14ac:dyDescent="0.2">
      <c r="A41" s="367" t="s">
        <v>1022</v>
      </c>
      <c r="B41" s="373">
        <f>SQRT(B38*B39)</f>
        <v>48</v>
      </c>
      <c r="C41" s="363" t="s">
        <v>1023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2</v>
      </c>
    </row>
    <row r="31" spans="12:12" x14ac:dyDescent="0.25">
      <c r="L31" t="s">
        <v>843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8"/>
  <sheetViews>
    <sheetView tabSelected="1" workbookViewId="0">
      <selection activeCell="F12" sqref="F12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4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678</v>
      </c>
    </row>
    <row r="5" spans="1:2" customFormat="1" ht="15.75" customHeight="1" x14ac:dyDescent="0.35">
      <c r="A5" s="159"/>
      <c r="B5" s="539" t="s">
        <v>2725</v>
      </c>
    </row>
    <row r="6" spans="1:2" customFormat="1" ht="16.5" customHeight="1" x14ac:dyDescent="0.35">
      <c r="A6" s="159"/>
      <c r="B6" s="539" t="s">
        <v>2674</v>
      </c>
    </row>
    <row r="7" spans="1:2" customFormat="1" ht="15.75" customHeight="1" x14ac:dyDescent="0.35">
      <c r="A7" s="159"/>
      <c r="B7" s="539" t="s">
        <v>2720</v>
      </c>
    </row>
    <row r="8" spans="1:2" customFormat="1" ht="15.75" customHeight="1" x14ac:dyDescent="0.35">
      <c r="A8" s="159"/>
      <c r="B8" s="539" t="s">
        <v>2721</v>
      </c>
    </row>
    <row r="9" spans="1:2" customFormat="1" ht="15.75" customHeight="1" x14ac:dyDescent="0.35">
      <c r="A9" s="159"/>
      <c r="B9" s="539" t="s">
        <v>2722</v>
      </c>
    </row>
    <row r="10" spans="1:2" customFormat="1" ht="15.75" customHeight="1" x14ac:dyDescent="0.35">
      <c r="A10" s="159"/>
      <c r="B10" s="539" t="s">
        <v>2723</v>
      </c>
    </row>
    <row r="11" spans="1:2" customFormat="1" ht="15.75" customHeight="1" x14ac:dyDescent="0.35">
      <c r="A11" s="159"/>
      <c r="B11" s="539" t="s">
        <v>2724</v>
      </c>
    </row>
    <row r="12" spans="1:2" customFormat="1" ht="15.75" customHeight="1" x14ac:dyDescent="0.35">
      <c r="A12" s="159"/>
      <c r="B12" s="539" t="s">
        <v>2726</v>
      </c>
    </row>
    <row r="13" spans="1:2" customFormat="1" ht="15.75" customHeight="1" x14ac:dyDescent="0.25">
      <c r="A13" s="159"/>
      <c r="B13" s="159" t="s">
        <v>347</v>
      </c>
    </row>
    <row r="14" spans="1:2" customFormat="1" ht="15.75" customHeight="1" x14ac:dyDescent="0.35">
      <c r="A14" s="159"/>
      <c r="B14" s="539" t="s">
        <v>2676</v>
      </c>
    </row>
    <row r="15" spans="1:2" customFormat="1" ht="15.75" customHeight="1" x14ac:dyDescent="0.35">
      <c r="A15" s="159"/>
      <c r="B15" s="539"/>
    </row>
    <row r="16" spans="1:2" customFormat="1" ht="15.75" customHeight="1" x14ac:dyDescent="0.35">
      <c r="A16" s="159"/>
      <c r="B16" s="539"/>
    </row>
    <row r="17" spans="1:6" customFormat="1" ht="15.75" customHeight="1" x14ac:dyDescent="0.35">
      <c r="A17" s="159"/>
      <c r="B17" s="539" t="s">
        <v>2677</v>
      </c>
    </row>
    <row r="18" spans="1:6" customFormat="1" ht="15.75" customHeight="1" x14ac:dyDescent="0.35">
      <c r="A18" s="159"/>
      <c r="B18" s="539" t="s">
        <v>2673</v>
      </c>
    </row>
    <row r="19" spans="1:6" customFormat="1" ht="15.75" customHeight="1" x14ac:dyDescent="0.35">
      <c r="A19" s="159"/>
      <c r="B19" s="539" t="s">
        <v>2675</v>
      </c>
    </row>
    <row r="20" spans="1:6" customFormat="1" ht="15.75" customHeight="1" x14ac:dyDescent="0.35">
      <c r="A20" s="159"/>
      <c r="B20" s="539"/>
    </row>
    <row r="21" spans="1:6" ht="17.25" customHeight="1" x14ac:dyDescent="0.35">
      <c r="B21" s="539" t="s">
        <v>2428</v>
      </c>
    </row>
    <row r="22" spans="1:6" customFormat="1" ht="15.75" customHeight="1" x14ac:dyDescent="0.25">
      <c r="A22" s="159"/>
      <c r="B22" s="159"/>
    </row>
    <row r="23" spans="1:6" customFormat="1" ht="15.75" customHeight="1" x14ac:dyDescent="0.35">
      <c r="A23" s="159"/>
      <c r="B23" s="539"/>
    </row>
    <row r="24" spans="1:6" customFormat="1" ht="15.75" customHeight="1" x14ac:dyDescent="0.35">
      <c r="A24" s="159"/>
      <c r="B24" s="539" t="s">
        <v>1416</v>
      </c>
    </row>
    <row r="25" spans="1:6" customFormat="1" ht="15.75" customHeight="1" x14ac:dyDescent="0.35">
      <c r="A25" s="159"/>
      <c r="B25" s="539"/>
    </row>
    <row r="26" spans="1:6" customFormat="1" x14ac:dyDescent="0.25"/>
    <row r="28" spans="1:6" ht="13.5" customHeight="1" x14ac:dyDescent="0.2"/>
    <row r="29" spans="1:6" ht="13.5" customHeight="1" x14ac:dyDescent="0.2"/>
    <row r="30" spans="1:6" s="146" customFormat="1" ht="18" customHeight="1" x14ac:dyDescent="0.25">
      <c r="B30" s="266" t="s">
        <v>758</v>
      </c>
      <c r="E30" s="147"/>
    </row>
    <row r="31" spans="1:6" s="148" customFormat="1" ht="50.1" hidden="1" customHeight="1" outlineLevel="1" x14ac:dyDescent="0.25">
      <c r="B31" s="149" t="s">
        <v>729</v>
      </c>
      <c r="C31" s="149" t="s">
        <v>728</v>
      </c>
      <c r="D31" s="149" t="s">
        <v>204</v>
      </c>
      <c r="E31" s="149" t="s">
        <v>731</v>
      </c>
      <c r="F31" s="151"/>
    </row>
    <row r="32" spans="1:6" s="152" customFormat="1" ht="18" hidden="1" customHeight="1" outlineLevel="1" x14ac:dyDescent="0.25">
      <c r="B32" s="157" t="s">
        <v>197</v>
      </c>
      <c r="C32" s="273" t="s">
        <v>209</v>
      </c>
      <c r="D32" s="157" t="s">
        <v>732</v>
      </c>
      <c r="E32" s="158" t="s">
        <v>733</v>
      </c>
    </row>
    <row r="33" spans="2:5" s="152" customFormat="1" ht="18" hidden="1" customHeight="1" outlineLevel="1" x14ac:dyDescent="0.25">
      <c r="B33" s="155" t="s">
        <v>211</v>
      </c>
      <c r="C33" s="259" t="s">
        <v>210</v>
      </c>
      <c r="D33" s="155" t="s">
        <v>734</v>
      </c>
      <c r="E33" s="156" t="s">
        <v>735</v>
      </c>
    </row>
    <row r="34" spans="2:5" s="152" customFormat="1" ht="18" hidden="1" customHeight="1" outlineLevel="1" x14ac:dyDescent="0.25">
      <c r="B34" s="157" t="s">
        <v>208</v>
      </c>
      <c r="C34" s="261" t="s">
        <v>207</v>
      </c>
      <c r="D34" s="157" t="s">
        <v>737</v>
      </c>
      <c r="E34" s="158" t="s">
        <v>736</v>
      </c>
    </row>
    <row r="35" spans="2:5" s="152" customFormat="1" ht="18" hidden="1" customHeight="1" outlineLevel="1" x14ac:dyDescent="0.25">
      <c r="B35" s="155" t="s">
        <v>213</v>
      </c>
      <c r="C35" s="259" t="s">
        <v>212</v>
      </c>
      <c r="D35" s="155" t="s">
        <v>739</v>
      </c>
      <c r="E35" s="156" t="s">
        <v>738</v>
      </c>
    </row>
    <row r="36" spans="2:5" s="152" customFormat="1" ht="18" hidden="1" customHeight="1" outlineLevel="1" x14ac:dyDescent="0.25">
      <c r="B36" s="153" t="s">
        <v>747</v>
      </c>
      <c r="C36" s="260" t="s">
        <v>746</v>
      </c>
      <c r="D36" s="153" t="s">
        <v>748</v>
      </c>
      <c r="E36" s="154" t="s">
        <v>749</v>
      </c>
    </row>
    <row r="37" spans="2:5" s="152" customFormat="1" ht="18" hidden="1" customHeight="1" outlineLevel="1" x14ac:dyDescent="0.25">
      <c r="B37" s="155" t="s">
        <v>751</v>
      </c>
      <c r="C37" s="259" t="s">
        <v>750</v>
      </c>
      <c r="D37" s="155" t="s">
        <v>752</v>
      </c>
      <c r="E37" s="156" t="s">
        <v>753</v>
      </c>
    </row>
    <row r="38" spans="2:5" s="152" customFormat="1" ht="18" hidden="1" customHeight="1" outlineLevel="1" x14ac:dyDescent="0.25">
      <c r="B38" s="153" t="s">
        <v>754</v>
      </c>
      <c r="C38" s="260" t="s">
        <v>755</v>
      </c>
      <c r="D38" s="153" t="s">
        <v>756</v>
      </c>
      <c r="E38" s="154" t="s">
        <v>757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7" t="s">
        <v>1355</v>
      </c>
      <c r="C40" s="261" t="s">
        <v>1353</v>
      </c>
      <c r="D40" s="157" t="s">
        <v>1354</v>
      </c>
      <c r="E40" s="158" t="s">
        <v>736</v>
      </c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1272</v>
      </c>
      <c r="C42" s="260" t="s">
        <v>1271</v>
      </c>
      <c r="D42" s="153" t="s">
        <v>1273</v>
      </c>
      <c r="E42" s="154"/>
    </row>
    <row r="43" spans="2:5" s="152" customFormat="1" ht="18" hidden="1" customHeight="1" outlineLevel="1" x14ac:dyDescent="0.25">
      <c r="B43" s="155"/>
      <c r="C43" s="155"/>
      <c r="D43" s="155"/>
      <c r="E43" s="156"/>
    </row>
    <row r="44" spans="2:5" s="152" customFormat="1" ht="18" hidden="1" customHeight="1" outlineLevel="1" x14ac:dyDescent="0.25">
      <c r="B44" s="153" t="s">
        <v>215</v>
      </c>
      <c r="C44" s="260" t="s">
        <v>214</v>
      </c>
      <c r="D44" s="153" t="s">
        <v>740</v>
      </c>
      <c r="E44" s="154" t="s">
        <v>216</v>
      </c>
    </row>
    <row r="45" spans="2:5" s="152" customFormat="1" ht="18" hidden="1" customHeight="1" outlineLevel="1" x14ac:dyDescent="0.25">
      <c r="B45" s="155" t="s">
        <v>206</v>
      </c>
      <c r="C45" s="259" t="s">
        <v>205</v>
      </c>
      <c r="D45" s="155" t="s">
        <v>741</v>
      </c>
      <c r="E45" s="156" t="s">
        <v>733</v>
      </c>
    </row>
    <row r="46" spans="2:5" s="152" customFormat="1" ht="18" hidden="1" customHeight="1" outlineLevel="1" x14ac:dyDescent="0.25">
      <c r="B46" s="153" t="s">
        <v>835</v>
      </c>
      <c r="C46" s="260" t="s">
        <v>834</v>
      </c>
      <c r="D46" s="153" t="s">
        <v>8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 t="s">
        <v>1351</v>
      </c>
      <c r="C48" s="260" t="s">
        <v>1415</v>
      </c>
      <c r="D48" s="153" t="s">
        <v>1352</v>
      </c>
      <c r="E48" s="154"/>
    </row>
    <row r="49" spans="2:6" s="152" customFormat="1" ht="18" hidden="1" customHeight="1" outlineLevel="1" x14ac:dyDescent="0.25">
      <c r="B49" s="155"/>
      <c r="C49" s="155"/>
      <c r="D49" s="155"/>
      <c r="E49" s="156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4"/>
      <c r="C51" s="155"/>
      <c r="D51" s="155"/>
      <c r="E51" s="275"/>
    </row>
    <row r="52" spans="2:6" s="152" customFormat="1" ht="18" hidden="1" customHeight="1" outlineLevel="1" x14ac:dyDescent="0.25">
      <c r="B52" s="153"/>
      <c r="C52" s="153"/>
      <c r="D52" s="153"/>
      <c r="E52" s="154"/>
    </row>
    <row r="53" spans="2:6" s="152" customFormat="1" ht="18" hidden="1" customHeight="1" outlineLevel="1" x14ac:dyDescent="0.25">
      <c r="B53" s="274"/>
      <c r="C53" s="155"/>
      <c r="D53" s="155"/>
      <c r="E53" s="275"/>
    </row>
    <row r="54" spans="2:6" ht="15.75" hidden="1" customHeight="1" outlineLevel="1" x14ac:dyDescent="0.2"/>
    <row r="55" spans="2:6" ht="16.5" customHeight="1" collapsed="1" x14ac:dyDescent="0.2"/>
    <row r="56" spans="2:6" s="146" customFormat="1" ht="13.5" customHeight="1" x14ac:dyDescent="0.25">
      <c r="B56" s="266" t="s">
        <v>2425</v>
      </c>
      <c r="E56" s="262">
        <f>SUM(E58:E97)</f>
        <v>28</v>
      </c>
    </row>
    <row r="57" spans="2:6" s="148" customFormat="1" ht="50.1" customHeight="1" outlineLevel="1" x14ac:dyDescent="0.25">
      <c r="B57" s="149" t="s">
        <v>729</v>
      </c>
      <c r="C57" s="149" t="s">
        <v>728</v>
      </c>
      <c r="D57" s="149" t="s">
        <v>1367</v>
      </c>
      <c r="E57" s="149" t="s">
        <v>743</v>
      </c>
      <c r="F57" s="151"/>
    </row>
    <row r="58" spans="2:6" s="152" customFormat="1" ht="18" customHeight="1" outlineLevel="1" x14ac:dyDescent="0.25">
      <c r="B58" s="203" t="s">
        <v>216</v>
      </c>
      <c r="C58" s="751"/>
      <c r="D58" s="204" t="s">
        <v>2427</v>
      </c>
      <c r="E58" s="205"/>
    </row>
    <row r="59" spans="2:6" s="152" customFormat="1" ht="18" customHeight="1" outlineLevel="1" x14ac:dyDescent="0.25">
      <c r="B59" s="203" t="s">
        <v>786</v>
      </c>
      <c r="C59" s="750" t="s">
        <v>1347</v>
      </c>
      <c r="D59" s="204" t="s">
        <v>1348</v>
      </c>
      <c r="E59" s="205">
        <v>28</v>
      </c>
    </row>
    <row r="60" spans="2:6" s="152" customFormat="1" ht="18" customHeight="1" outlineLevel="1" x14ac:dyDescent="0.25">
      <c r="B60" s="203" t="s">
        <v>786</v>
      </c>
      <c r="C60" s="750"/>
      <c r="D60" s="155" t="s">
        <v>787</v>
      </c>
      <c r="E60" s="205" t="s">
        <v>216</v>
      </c>
    </row>
    <row r="61" spans="2:6" s="152" customFormat="1" ht="18" customHeight="1" outlineLevel="1" x14ac:dyDescent="0.25">
      <c r="B61" s="203" t="s">
        <v>786</v>
      </c>
      <c r="C61" s="750" t="s">
        <v>1349</v>
      </c>
      <c r="D61" s="204" t="s">
        <v>1350</v>
      </c>
      <c r="E61" s="205"/>
    </row>
    <row r="62" spans="2:6" s="152" customFormat="1" ht="18" customHeight="1" outlineLevel="1" x14ac:dyDescent="0.25">
      <c r="B62" s="203" t="s">
        <v>786</v>
      </c>
      <c r="C62" s="750" t="s">
        <v>742</v>
      </c>
      <c r="D62" s="153" t="s">
        <v>1346</v>
      </c>
      <c r="E62" s="205"/>
    </row>
    <row r="63" spans="2:6" s="152" customFormat="1" ht="18" customHeight="1" outlineLevel="1" x14ac:dyDescent="0.25">
      <c r="B63" s="203" t="s">
        <v>786</v>
      </c>
      <c r="C63" s="259"/>
      <c r="D63" s="155" t="s">
        <v>796</v>
      </c>
      <c r="E63" s="156"/>
    </row>
    <row r="64" spans="2:6" s="152" customFormat="1" ht="18" customHeight="1" outlineLevel="1" x14ac:dyDescent="0.25">
      <c r="B64" s="203" t="s">
        <v>1975</v>
      </c>
      <c r="C64" s="750" t="s">
        <v>1974</v>
      </c>
      <c r="D64" s="204" t="s">
        <v>1976</v>
      </c>
      <c r="E64" s="205" t="s">
        <v>216</v>
      </c>
    </row>
    <row r="65" spans="2:5" s="152" customFormat="1" ht="19.5" customHeight="1" outlineLevel="1" x14ac:dyDescent="0.25">
      <c r="B65" s="203" t="s">
        <v>1975</v>
      </c>
      <c r="C65" s="750" t="s">
        <v>1977</v>
      </c>
      <c r="D65" s="750" t="s">
        <v>1978</v>
      </c>
      <c r="E65" s="205" t="s">
        <v>216</v>
      </c>
    </row>
    <row r="66" spans="2:5" s="152" customFormat="1" ht="18" customHeight="1" outlineLevel="1" x14ac:dyDescent="0.25">
      <c r="B66" s="203" t="s">
        <v>1975</v>
      </c>
      <c r="C66" s="750" t="s">
        <v>1979</v>
      </c>
      <c r="D66" s="1349" t="s">
        <v>1980</v>
      </c>
      <c r="E66" s="205" t="s">
        <v>216</v>
      </c>
    </row>
    <row r="67" spans="2:5" s="152" customFormat="1" ht="18" customHeight="1" outlineLevel="1" x14ac:dyDescent="0.25">
      <c r="B67" s="203" t="s">
        <v>1982</v>
      </c>
      <c r="C67" s="750" t="s">
        <v>1981</v>
      </c>
      <c r="D67" s="204" t="s">
        <v>2544</v>
      </c>
      <c r="E67" s="205"/>
    </row>
    <row r="68" spans="2:5" s="152" customFormat="1" ht="18" customHeight="1" outlineLevel="1" x14ac:dyDescent="0.25">
      <c r="B68" s="155" t="s">
        <v>785</v>
      </c>
      <c r="C68" s="155"/>
      <c r="D68" s="155" t="s">
        <v>1862</v>
      </c>
      <c r="E68" s="205"/>
    </row>
    <row r="69" spans="2:5" s="152" customFormat="1" ht="18" customHeight="1" outlineLevel="1" x14ac:dyDescent="0.25">
      <c r="B69" s="155" t="s">
        <v>785</v>
      </c>
      <c r="C69" s="155"/>
      <c r="D69" s="155" t="s">
        <v>1418</v>
      </c>
      <c r="E69" s="205"/>
    </row>
    <row r="70" spans="2:5" s="152" customFormat="1" ht="18" customHeight="1" outlineLevel="1" x14ac:dyDescent="0.25">
      <c r="B70" s="155" t="s">
        <v>785</v>
      </c>
      <c r="C70" s="155"/>
      <c r="D70" s="155" t="s">
        <v>850</v>
      </c>
      <c r="E70" s="205"/>
    </row>
    <row r="71" spans="2:5" s="152" customFormat="1" ht="18" customHeight="1" outlineLevel="1" x14ac:dyDescent="0.25">
      <c r="B71" s="155" t="s">
        <v>1973</v>
      </c>
      <c r="C71" s="895" t="s">
        <v>1972</v>
      </c>
      <c r="D71" s="204" t="s">
        <v>1417</v>
      </c>
      <c r="E71" s="531"/>
    </row>
    <row r="72" spans="2:5" s="152" customFormat="1" ht="18" customHeight="1" outlineLevel="1" x14ac:dyDescent="0.25">
      <c r="B72" s="153" t="s">
        <v>839</v>
      </c>
      <c r="C72" s="260" t="s">
        <v>837</v>
      </c>
      <c r="D72" s="153" t="s">
        <v>838</v>
      </c>
      <c r="E72" s="205"/>
    </row>
    <row r="73" spans="2:5" s="152" customFormat="1" ht="18" customHeight="1" outlineLevel="1" x14ac:dyDescent="0.25">
      <c r="B73" s="203" t="s">
        <v>1971</v>
      </c>
      <c r="C73" s="750"/>
      <c r="D73" s="204" t="s">
        <v>1863</v>
      </c>
      <c r="E73" s="205"/>
    </row>
    <row r="74" spans="2:5" s="152" customFormat="1" ht="18" customHeight="1" outlineLevel="1" x14ac:dyDescent="0.25">
      <c r="B74" s="153" t="s">
        <v>833</v>
      </c>
      <c r="C74" s="260" t="s">
        <v>789</v>
      </c>
      <c r="D74" s="153" t="s">
        <v>790</v>
      </c>
      <c r="E74" s="205"/>
    </row>
    <row r="75" spans="2:5" s="152" customFormat="1" ht="18" customHeight="1" outlineLevel="1" x14ac:dyDescent="0.25">
      <c r="B75" s="155" t="s">
        <v>847</v>
      </c>
      <c r="C75" s="259" t="s">
        <v>848</v>
      </c>
      <c r="D75" s="155" t="s">
        <v>849</v>
      </c>
      <c r="E75" s="205"/>
    </row>
    <row r="76" spans="2:5" s="152" customFormat="1" ht="18" customHeight="1" outlineLevel="1" x14ac:dyDescent="0.25">
      <c r="B76" s="203" t="s">
        <v>1970</v>
      </c>
      <c r="C76" s="750" t="s">
        <v>1969</v>
      </c>
      <c r="D76" s="204" t="s">
        <v>2426</v>
      </c>
      <c r="E76" s="205"/>
    </row>
    <row r="77" spans="2:5" s="152" customFormat="1" ht="18" customHeight="1" outlineLevel="1" x14ac:dyDescent="0.25">
      <c r="B77" s="155"/>
      <c r="C77" s="259"/>
      <c r="D77" s="155"/>
      <c r="E77" s="156"/>
    </row>
    <row r="78" spans="2:5" s="152" customFormat="1" ht="18" customHeight="1" outlineLevel="1" x14ac:dyDescent="0.25">
      <c r="B78" s="203"/>
      <c r="C78" s="750"/>
      <c r="D78" s="153"/>
      <c r="E78" s="205"/>
    </row>
    <row r="79" spans="2:5" s="152" customFormat="1" ht="18" customHeight="1" outlineLevel="1" x14ac:dyDescent="0.25">
      <c r="B79" s="155"/>
      <c r="C79" s="259"/>
      <c r="D79" s="1348"/>
      <c r="E79" s="156"/>
    </row>
    <row r="80" spans="2:5" s="152" customFormat="1" ht="18" customHeight="1" outlineLevel="1" x14ac:dyDescent="0.25">
      <c r="B80" s="1593"/>
      <c r="C80" s="1594"/>
      <c r="D80" s="1595"/>
      <c r="E80" s="896"/>
    </row>
    <row r="81" spans="2:5" s="152" customFormat="1" ht="18" customHeight="1" outlineLevel="1" x14ac:dyDescent="0.25">
      <c r="B81" s="203"/>
      <c r="C81" s="750"/>
      <c r="D81" s="204"/>
      <c r="E81" s="205"/>
    </row>
    <row r="82" spans="2:5" s="152" customFormat="1" ht="18" customHeight="1" outlineLevel="1" x14ac:dyDescent="0.25">
      <c r="B82" s="155"/>
      <c r="C82" s="259"/>
      <c r="D82" s="155"/>
      <c r="E82" s="156"/>
    </row>
    <row r="83" spans="2:5" s="152" customFormat="1" ht="18" customHeight="1" outlineLevel="1" x14ac:dyDescent="0.25">
      <c r="B83" s="203"/>
      <c r="C83" s="750"/>
      <c r="D83" s="204"/>
      <c r="E83" s="205"/>
    </row>
    <row r="84" spans="2:5" s="152" customFormat="1" ht="18" customHeight="1" outlineLevel="1" x14ac:dyDescent="0.25">
      <c r="B84" s="203"/>
      <c r="C84" s="750"/>
      <c r="D84" s="204"/>
      <c r="E84" s="205"/>
    </row>
    <row r="85" spans="2:5" s="152" customFormat="1" ht="18" customHeight="1" outlineLevel="1" x14ac:dyDescent="0.25">
      <c r="B85" s="153"/>
      <c r="C85" s="260"/>
      <c r="D85" s="153"/>
      <c r="E85" s="154"/>
    </row>
    <row r="86" spans="2:5" s="152" customFormat="1" ht="18" customHeight="1" outlineLevel="1" x14ac:dyDescent="0.25">
      <c r="B86" s="203"/>
      <c r="C86" s="750"/>
      <c r="D86" s="204"/>
      <c r="E86" s="205"/>
    </row>
    <row r="87" spans="2:5" s="152" customFormat="1" ht="18" customHeight="1" outlineLevel="1" x14ac:dyDescent="0.25">
      <c r="B87" s="203"/>
      <c r="C87" s="750"/>
      <c r="D87" s="204"/>
      <c r="E87" s="205"/>
    </row>
    <row r="88" spans="2:5" s="152" customFormat="1" ht="18" customHeight="1" outlineLevel="1" x14ac:dyDescent="0.25">
      <c r="B88" s="157"/>
      <c r="C88" s="261"/>
      <c r="D88" s="157"/>
      <c r="E88" s="158"/>
    </row>
    <row r="89" spans="2:5" s="152" customFormat="1" ht="18" customHeight="1" outlineLevel="1" x14ac:dyDescent="0.25">
      <c r="B89" s="155"/>
      <c r="C89" s="259"/>
      <c r="D89" s="204"/>
      <c r="E89" s="156"/>
    </row>
    <row r="90" spans="2:5" s="152" customFormat="1" ht="18" customHeight="1" outlineLevel="1" x14ac:dyDescent="0.25">
      <c r="B90" s="203"/>
      <c r="C90" s="750"/>
      <c r="D90" s="204"/>
      <c r="E90" s="205"/>
    </row>
    <row r="91" spans="2:5" s="152" customFormat="1" ht="18" customHeight="1" outlineLevel="1" x14ac:dyDescent="0.25">
      <c r="B91" s="153"/>
      <c r="C91" s="260"/>
      <c r="D91" s="155"/>
      <c r="E91" s="154"/>
    </row>
    <row r="92" spans="2:5" s="152" customFormat="1" ht="18" customHeight="1" outlineLevel="1" x14ac:dyDescent="0.25">
      <c r="B92" s="153"/>
      <c r="C92" s="260"/>
      <c r="D92" s="153"/>
      <c r="E92" s="154"/>
    </row>
    <row r="93" spans="2:5" s="152" customFormat="1" ht="18" customHeight="1" outlineLevel="1" x14ac:dyDescent="0.25">
      <c r="B93" s="153"/>
      <c r="C93" s="153"/>
      <c r="D93" s="153"/>
      <c r="E93" s="154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18" customHeight="1" outlineLevel="1" x14ac:dyDescent="0.25">
      <c r="B95" s="203"/>
      <c r="C95" s="204"/>
      <c r="D95" s="204"/>
      <c r="E95" s="205"/>
    </row>
    <row r="96" spans="2:5" s="152" customFormat="1" ht="18" customHeight="1" outlineLevel="1" x14ac:dyDescent="0.25">
      <c r="B96" s="155"/>
      <c r="C96" s="155"/>
      <c r="D96" s="155"/>
      <c r="E96" s="156"/>
    </row>
    <row r="97" spans="2:5" s="152" customFormat="1" ht="32.25" customHeight="1" outlineLevel="1" x14ac:dyDescent="0.25">
      <c r="B97" s="153"/>
      <c r="C97" s="276"/>
      <c r="D97" s="153"/>
      <c r="E97" s="154"/>
    </row>
    <row r="98" spans="2:5" ht="12.75" customHeight="1" x14ac:dyDescent="0.2"/>
  </sheetData>
  <hyperlinks>
    <hyperlink ref="C32" r:id="rId1" xr:uid="{41A10EC6-E9FD-4FD0-8FFE-E3DD5EDEDB10}"/>
    <hyperlink ref="C33" r:id="rId2" xr:uid="{2618ED43-B774-4980-A6A8-D00FB05F18E9}"/>
    <hyperlink ref="C34" r:id="rId3" xr:uid="{03F95D26-8523-4802-9023-DDDAD52EB480}"/>
    <hyperlink ref="C35" r:id="rId4" xr:uid="{5733D15C-E11C-4B06-A36D-AA8DC750DC0F}"/>
    <hyperlink ref="C44" r:id="rId5" xr:uid="{E9A8CCE6-696C-4C33-8C5A-6FF5250F2567}"/>
    <hyperlink ref="C45" r:id="rId6" xr:uid="{3ECB9AE7-0023-46F1-AD3D-B3B144B75398}"/>
    <hyperlink ref="C36" r:id="rId7" xr:uid="{7CB689BA-9484-4433-8CBE-39B6BF5E1378}"/>
    <hyperlink ref="C37" r:id="rId8" xr:uid="{0C34CAB8-D03C-4A40-BADA-5CAC8BC946E3}"/>
    <hyperlink ref="C38" r:id="rId9" xr:uid="{8C07EC12-BF7D-4C2C-8497-D1A0C26139D4}"/>
    <hyperlink ref="C46" r:id="rId10" xr:uid="{2186A5CF-0833-4612-85A5-93E4BD4B0FF0}"/>
    <hyperlink ref="C42" r:id="rId11" xr:uid="{90E87753-BE63-4A74-91EF-8EB33E0C682F}"/>
    <hyperlink ref="C59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40" r:id="rId14" xr:uid="{7D2ACE2E-BE24-4609-AAD4-F747D3DFD6DD}"/>
    <hyperlink ref="C48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72" r:id="rId18" xr:uid="{63579CDC-A4D5-403F-BB66-B37409342862}"/>
    <hyperlink ref="C75" r:id="rId19" xr:uid="{7A9621E2-6965-4F56-8FE3-E47AA0E71D43}"/>
    <hyperlink ref="C76" r:id="rId20" xr:uid="{0DEE1086-0CA1-48C3-B6D8-8B12C0EB23DA}"/>
    <hyperlink ref="C71" r:id="rId21" xr:uid="{BA3FCA9D-9827-4E56-A858-5FC2F204A39D}"/>
    <hyperlink ref="C64" r:id="rId22" xr:uid="{5663401E-E3E8-43D1-9895-CC6B2A60CEF4}"/>
    <hyperlink ref="D65" r:id="rId23" display="https://atlas-scientific.com/embedded-solutions/ezo-conductivity-circuit/ " xr:uid="{8D69C325-DFC9-4AC1-8407-ACA00A16F1CD}"/>
    <hyperlink ref="C65" r:id="rId24" xr:uid="{3A5D0438-3B44-4896-ADAC-0360FE7A8623}"/>
    <hyperlink ref="C6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60</v>
      </c>
      <c r="AN2" t="s">
        <v>1254</v>
      </c>
      <c r="BV2" s="954" t="s">
        <v>1260</v>
      </c>
      <c r="DC2" t="s">
        <v>1254</v>
      </c>
    </row>
    <row r="3" spans="7:108" ht="11.25" customHeight="1" x14ac:dyDescent="0.25">
      <c r="G3" s="538" t="s">
        <v>1259</v>
      </c>
      <c r="BV3" s="954" t="s">
        <v>1259</v>
      </c>
    </row>
    <row r="4" spans="7:108" ht="11.25" customHeight="1" x14ac:dyDescent="0.25">
      <c r="G4" s="538" t="s">
        <v>1258</v>
      </c>
      <c r="AN4" t="s">
        <v>1255</v>
      </c>
      <c r="BV4" s="954" t="s">
        <v>1258</v>
      </c>
      <c r="DC4" t="s">
        <v>1255</v>
      </c>
    </row>
    <row r="5" spans="7:108" ht="11.25" customHeight="1" x14ac:dyDescent="0.25">
      <c r="G5" s="538" t="s">
        <v>1257</v>
      </c>
      <c r="BV5" s="954" t="s">
        <v>1257</v>
      </c>
    </row>
    <row r="6" spans="7:108" ht="11.25" customHeight="1" x14ac:dyDescent="0.25">
      <c r="AO6" t="s">
        <v>1256</v>
      </c>
      <c r="DD6" t="s">
        <v>1256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8</v>
      </c>
    </row>
    <row r="5" spans="18:18" x14ac:dyDescent="0.25">
      <c r="R5" t="s">
        <v>199</v>
      </c>
    </row>
    <row r="6" spans="18:18" x14ac:dyDescent="0.25">
      <c r="R6" t="s">
        <v>20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4</v>
      </c>
    </row>
    <row r="3" spans="1:2" x14ac:dyDescent="0.25">
      <c r="B3" t="s">
        <v>360</v>
      </c>
    </row>
    <row r="4" spans="1:2" x14ac:dyDescent="0.25">
      <c r="B4" t="s">
        <v>361</v>
      </c>
    </row>
    <row r="5" spans="1:2" x14ac:dyDescent="0.25">
      <c r="B5" t="s">
        <v>362</v>
      </c>
    </row>
    <row r="7" spans="1:2" x14ac:dyDescent="0.25">
      <c r="B7" t="s">
        <v>363</v>
      </c>
    </row>
    <row r="9" spans="1:2" x14ac:dyDescent="0.25">
      <c r="B9" t="s">
        <v>364</v>
      </c>
    </row>
    <row r="11" spans="1:2" x14ac:dyDescent="0.25">
      <c r="B11" t="s">
        <v>365</v>
      </c>
    </row>
    <row r="12" spans="1:2" x14ac:dyDescent="0.25">
      <c r="B12" t="s">
        <v>366</v>
      </c>
    </row>
    <row r="14" spans="1:2" x14ac:dyDescent="0.25">
      <c r="B14" t="s">
        <v>367</v>
      </c>
    </row>
    <row r="15" spans="1:2" x14ac:dyDescent="0.25">
      <c r="B15" t="s">
        <v>368</v>
      </c>
    </row>
    <row r="17" spans="2:2" x14ac:dyDescent="0.25">
      <c r="B17" t="s">
        <v>369</v>
      </c>
    </row>
    <row r="19" spans="2:2" x14ac:dyDescent="0.25">
      <c r="B19" t="s">
        <v>370</v>
      </c>
    </row>
    <row r="20" spans="2:2" x14ac:dyDescent="0.25">
      <c r="B20" t="s">
        <v>371</v>
      </c>
    </row>
    <row r="22" spans="2:2" x14ac:dyDescent="0.25">
      <c r="B22" t="s">
        <v>372</v>
      </c>
    </row>
    <row r="23" spans="2:2" x14ac:dyDescent="0.25">
      <c r="B23" t="s">
        <v>373</v>
      </c>
    </row>
    <row r="24" spans="2:2" x14ac:dyDescent="0.25">
      <c r="B24" t="s">
        <v>374</v>
      </c>
    </row>
    <row r="25" spans="2:2" x14ac:dyDescent="0.25">
      <c r="B25" t="s">
        <v>360</v>
      </c>
    </row>
    <row r="26" spans="2:2" x14ac:dyDescent="0.25">
      <c r="B26" t="s">
        <v>375</v>
      </c>
    </row>
    <row r="27" spans="2:2" x14ac:dyDescent="0.25">
      <c r="B27" s="210"/>
    </row>
    <row r="28" spans="2:2" x14ac:dyDescent="0.25">
      <c r="B28" t="s">
        <v>376</v>
      </c>
    </row>
    <row r="29" spans="2:2" x14ac:dyDescent="0.25">
      <c r="B29" t="s">
        <v>377</v>
      </c>
    </row>
    <row r="30" spans="2:2" x14ac:dyDescent="0.25">
      <c r="B30" t="s">
        <v>378</v>
      </c>
    </row>
    <row r="31" spans="2:2" x14ac:dyDescent="0.25">
      <c r="B31" t="s">
        <v>379</v>
      </c>
    </row>
    <row r="32" spans="2:2" x14ac:dyDescent="0.25">
      <c r="B32" t="s">
        <v>380</v>
      </c>
    </row>
    <row r="33" spans="2:2" x14ac:dyDescent="0.25">
      <c r="B33" t="s">
        <v>381</v>
      </c>
    </row>
    <row r="34" spans="2:2" x14ac:dyDescent="0.25">
      <c r="B34" t="s">
        <v>382</v>
      </c>
    </row>
    <row r="35" spans="2:2" x14ac:dyDescent="0.25">
      <c r="B35" t="s">
        <v>383</v>
      </c>
    </row>
    <row r="36" spans="2:2" x14ac:dyDescent="0.25">
      <c r="B36" t="s">
        <v>384</v>
      </c>
    </row>
    <row r="37" spans="2:2" x14ac:dyDescent="0.25">
      <c r="B37" t="s">
        <v>385</v>
      </c>
    </row>
    <row r="38" spans="2:2" x14ac:dyDescent="0.25">
      <c r="B38" t="s">
        <v>386</v>
      </c>
    </row>
    <row r="39" spans="2:2" x14ac:dyDescent="0.25">
      <c r="B39" t="s">
        <v>387</v>
      </c>
    </row>
    <row r="40" spans="2:2" x14ac:dyDescent="0.25">
      <c r="B40" t="s">
        <v>388</v>
      </c>
    </row>
    <row r="44" spans="2:2" x14ac:dyDescent="0.25">
      <c r="B44" t="s">
        <v>389</v>
      </c>
    </row>
    <row r="46" spans="2:2" x14ac:dyDescent="0.25">
      <c r="B46" t="s">
        <v>390</v>
      </c>
    </row>
    <row r="48" spans="2:2" x14ac:dyDescent="0.25">
      <c r="B48" t="s">
        <v>391</v>
      </c>
    </row>
    <row r="50" spans="2:2" x14ac:dyDescent="0.25">
      <c r="B50" t="s">
        <v>392</v>
      </c>
    </row>
    <row r="52" spans="2:2" x14ac:dyDescent="0.25">
      <c r="B52" t="s">
        <v>393</v>
      </c>
    </row>
    <row r="54" spans="2:2" x14ac:dyDescent="0.25">
      <c r="B54" t="s">
        <v>394</v>
      </c>
    </row>
    <row r="56" spans="2:2" x14ac:dyDescent="0.25">
      <c r="B56" t="s">
        <v>395</v>
      </c>
    </row>
    <row r="58" spans="2:2" x14ac:dyDescent="0.25">
      <c r="B58" t="s">
        <v>396</v>
      </c>
    </row>
    <row r="60" spans="2:2" x14ac:dyDescent="0.25">
      <c r="B60" t="s">
        <v>397</v>
      </c>
    </row>
    <row r="62" spans="2:2" x14ac:dyDescent="0.25">
      <c r="B62" t="s">
        <v>398</v>
      </c>
    </row>
    <row r="67" spans="2:2" x14ac:dyDescent="0.25">
      <c r="B67" t="s">
        <v>399</v>
      </c>
    </row>
    <row r="68" spans="2:2" x14ac:dyDescent="0.25">
      <c r="B68" t="s">
        <v>400</v>
      </c>
    </row>
    <row r="71" spans="2:2" x14ac:dyDescent="0.25">
      <c r="B71" t="s">
        <v>401</v>
      </c>
    </row>
    <row r="74" spans="2:2" x14ac:dyDescent="0.25">
      <c r="B74" t="s">
        <v>402</v>
      </c>
    </row>
    <row r="76" spans="2:2" x14ac:dyDescent="0.25">
      <c r="B76" t="s">
        <v>403</v>
      </c>
    </row>
    <row r="78" spans="2:2" x14ac:dyDescent="0.25">
      <c r="B78" t="s">
        <v>404</v>
      </c>
    </row>
    <row r="80" spans="2:2" x14ac:dyDescent="0.25">
      <c r="B80" t="s">
        <v>405</v>
      </c>
    </row>
    <row r="82" spans="2:2" x14ac:dyDescent="0.25">
      <c r="B82" t="s">
        <v>406</v>
      </c>
    </row>
    <row r="92" spans="2:2" x14ac:dyDescent="0.25">
      <c r="B92" t="s">
        <v>390</v>
      </c>
    </row>
    <row r="94" spans="2:2" x14ac:dyDescent="0.25">
      <c r="B94" t="s">
        <v>391</v>
      </c>
    </row>
    <row r="96" spans="2:2" x14ac:dyDescent="0.25">
      <c r="B96" t="s">
        <v>392</v>
      </c>
    </row>
    <row r="98" spans="2:2" x14ac:dyDescent="0.25">
      <c r="B98" t="s">
        <v>393</v>
      </c>
    </row>
    <row r="100" spans="2:2" x14ac:dyDescent="0.25">
      <c r="B100" t="s">
        <v>394</v>
      </c>
    </row>
    <row r="102" spans="2:2" x14ac:dyDescent="0.25">
      <c r="B102" t="s">
        <v>395</v>
      </c>
    </row>
    <row r="104" spans="2:2" x14ac:dyDescent="0.25">
      <c r="B104" t="s">
        <v>396</v>
      </c>
    </row>
    <row r="106" spans="2:2" x14ac:dyDescent="0.25">
      <c r="B106" t="s">
        <v>397</v>
      </c>
    </row>
    <row r="108" spans="2:2" x14ac:dyDescent="0.25">
      <c r="B108" t="s">
        <v>398</v>
      </c>
    </row>
    <row r="113" spans="2:2" x14ac:dyDescent="0.25">
      <c r="B113" t="s">
        <v>399</v>
      </c>
    </row>
    <row r="114" spans="2:2" x14ac:dyDescent="0.25">
      <c r="B114" t="s">
        <v>400</v>
      </c>
    </row>
    <row r="117" spans="2:2" x14ac:dyDescent="0.25">
      <c r="B117" t="s">
        <v>401</v>
      </c>
    </row>
    <row r="120" spans="2:2" x14ac:dyDescent="0.25">
      <c r="B120" t="s">
        <v>402</v>
      </c>
    </row>
    <row r="122" spans="2:2" x14ac:dyDescent="0.25">
      <c r="B122" t="s">
        <v>403</v>
      </c>
    </row>
    <row r="124" spans="2:2" x14ac:dyDescent="0.25">
      <c r="B124" t="s">
        <v>404</v>
      </c>
    </row>
    <row r="126" spans="2:2" x14ac:dyDescent="0.25">
      <c r="B126" t="s">
        <v>405</v>
      </c>
    </row>
    <row r="128" spans="2:2" x14ac:dyDescent="0.25">
      <c r="B128" t="s">
        <v>406</v>
      </c>
    </row>
  </sheetData>
  <pageMargins left="0.7" right="0.7" top="0.75" bottom="0.75" header="0.3" footer="0.3"/>
  <pageSetup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9</v>
      </c>
    </row>
    <row r="48" spans="1:2" x14ac:dyDescent="0.25">
      <c r="B48" t="s">
        <v>722</v>
      </c>
    </row>
    <row r="50" spans="2:2" x14ac:dyDescent="0.25">
      <c r="B50" t="s">
        <v>357</v>
      </c>
    </row>
    <row r="51" spans="2:2" x14ac:dyDescent="0.25">
      <c r="B51" t="s">
        <v>358</v>
      </c>
    </row>
    <row r="52" spans="2:2" x14ac:dyDescent="0.25">
      <c r="B52" t="s">
        <v>359</v>
      </c>
    </row>
    <row r="54" spans="2:2" x14ac:dyDescent="0.25">
      <c r="B54" t="s">
        <v>407</v>
      </c>
    </row>
    <row r="55" spans="2:2" x14ac:dyDescent="0.25">
      <c r="B55" t="s">
        <v>408</v>
      </c>
    </row>
    <row r="56" spans="2:2" x14ac:dyDescent="0.25">
      <c r="B56" t="s">
        <v>407</v>
      </c>
    </row>
    <row r="58" spans="2:2" x14ac:dyDescent="0.25">
      <c r="B58" t="s">
        <v>409</v>
      </c>
    </row>
    <row r="59" spans="2:2" x14ac:dyDescent="0.25">
      <c r="B59" t="s">
        <v>410</v>
      </c>
    </row>
    <row r="60" spans="2:2" x14ac:dyDescent="0.25">
      <c r="B60" t="s">
        <v>411</v>
      </c>
    </row>
    <row r="61" spans="2:2" x14ac:dyDescent="0.25">
      <c r="B61" t="s">
        <v>720</v>
      </c>
    </row>
    <row r="62" spans="2:2" x14ac:dyDescent="0.25">
      <c r="B62" t="s">
        <v>721</v>
      </c>
    </row>
    <row r="63" spans="2:2" x14ac:dyDescent="0.25">
      <c r="B63" t="s">
        <v>412</v>
      </c>
    </row>
    <row r="65" spans="2:2" x14ac:dyDescent="0.25">
      <c r="B65" t="s">
        <v>407</v>
      </c>
    </row>
    <row r="66" spans="2:2" x14ac:dyDescent="0.25">
      <c r="B66" t="s">
        <v>413</v>
      </c>
    </row>
    <row r="67" spans="2:2" x14ac:dyDescent="0.25">
      <c r="B67" t="s">
        <v>407</v>
      </c>
    </row>
    <row r="69" spans="2:2" x14ac:dyDescent="0.25">
      <c r="B69" t="s">
        <v>414</v>
      </c>
    </row>
    <row r="70" spans="2:2" x14ac:dyDescent="0.25">
      <c r="B70" t="s">
        <v>415</v>
      </c>
    </row>
    <row r="71" spans="2:2" x14ac:dyDescent="0.25">
      <c r="B71" t="s">
        <v>416</v>
      </c>
    </row>
    <row r="72" spans="2:2" x14ac:dyDescent="0.25">
      <c r="B72" t="s">
        <v>417</v>
      </c>
    </row>
    <row r="74" spans="2:2" x14ac:dyDescent="0.25">
      <c r="B74" t="s">
        <v>418</v>
      </c>
    </row>
    <row r="75" spans="2:2" x14ac:dyDescent="0.25">
      <c r="B75" t="s">
        <v>419</v>
      </c>
    </row>
    <row r="76" spans="2:2" x14ac:dyDescent="0.25">
      <c r="B76" t="s">
        <v>420</v>
      </c>
    </row>
    <row r="78" spans="2:2" x14ac:dyDescent="0.25">
      <c r="B78" t="s">
        <v>421</v>
      </c>
    </row>
    <row r="80" spans="2:2" x14ac:dyDescent="0.25">
      <c r="B80" t="s">
        <v>422</v>
      </c>
    </row>
    <row r="81" spans="2:2" x14ac:dyDescent="0.25">
      <c r="B81" t="s">
        <v>423</v>
      </c>
    </row>
    <row r="82" spans="2:2" x14ac:dyDescent="0.25">
      <c r="B82" t="s">
        <v>424</v>
      </c>
    </row>
    <row r="84" spans="2:2" x14ac:dyDescent="0.25">
      <c r="B84" t="s">
        <v>425</v>
      </c>
    </row>
    <row r="85" spans="2:2" x14ac:dyDescent="0.25">
      <c r="B85" t="s">
        <v>423</v>
      </c>
    </row>
    <row r="86" spans="2:2" x14ac:dyDescent="0.25">
      <c r="B86" t="s">
        <v>426</v>
      </c>
    </row>
    <row r="88" spans="2:2" x14ac:dyDescent="0.25">
      <c r="B88" t="s">
        <v>709</v>
      </c>
    </row>
    <row r="89" spans="2:2" x14ac:dyDescent="0.25">
      <c r="B89" t="s">
        <v>710</v>
      </c>
    </row>
    <row r="91" spans="2:2" x14ac:dyDescent="0.25">
      <c r="B91" t="s">
        <v>427</v>
      </c>
    </row>
    <row r="92" spans="2:2" x14ac:dyDescent="0.25">
      <c r="B92" t="s">
        <v>428</v>
      </c>
    </row>
    <row r="93" spans="2:2" x14ac:dyDescent="0.25">
      <c r="B93" t="s">
        <v>429</v>
      </c>
    </row>
    <row r="94" spans="2:2" x14ac:dyDescent="0.25">
      <c r="B94" t="s">
        <v>430</v>
      </c>
    </row>
    <row r="95" spans="2:2" x14ac:dyDescent="0.25">
      <c r="B95" t="s">
        <v>431</v>
      </c>
    </row>
    <row r="97" spans="2:2" x14ac:dyDescent="0.25">
      <c r="B97" t="s">
        <v>432</v>
      </c>
    </row>
    <row r="98" spans="2:2" x14ac:dyDescent="0.25">
      <c r="B98" t="s">
        <v>433</v>
      </c>
    </row>
    <row r="99" spans="2:2" x14ac:dyDescent="0.25">
      <c r="B99" t="s">
        <v>434</v>
      </c>
    </row>
    <row r="100" spans="2:2" x14ac:dyDescent="0.25">
      <c r="B100" t="s">
        <v>435</v>
      </c>
    </row>
    <row r="101" spans="2:2" x14ac:dyDescent="0.25">
      <c r="B101" t="s">
        <v>436</v>
      </c>
    </row>
    <row r="102" spans="2:2" x14ac:dyDescent="0.25">
      <c r="B102" t="s">
        <v>437</v>
      </c>
    </row>
    <row r="104" spans="2:2" x14ac:dyDescent="0.25">
      <c r="B104" t="s">
        <v>438</v>
      </c>
    </row>
    <row r="105" spans="2:2" x14ac:dyDescent="0.25">
      <c r="B105" t="s">
        <v>711</v>
      </c>
    </row>
    <row r="107" spans="2:2" x14ac:dyDescent="0.25">
      <c r="B107" t="s">
        <v>439</v>
      </c>
    </row>
    <row r="108" spans="2:2" x14ac:dyDescent="0.25">
      <c r="B108" t="s">
        <v>440</v>
      </c>
    </row>
    <row r="109" spans="2:2" x14ac:dyDescent="0.25">
      <c r="B109" t="s">
        <v>441</v>
      </c>
    </row>
    <row r="110" spans="2:2" x14ac:dyDescent="0.25">
      <c r="B110" t="s">
        <v>442</v>
      </c>
    </row>
    <row r="112" spans="2:2" x14ac:dyDescent="0.25">
      <c r="B112" t="s">
        <v>443</v>
      </c>
    </row>
    <row r="113" spans="2:2" x14ac:dyDescent="0.25">
      <c r="B113" t="s">
        <v>444</v>
      </c>
    </row>
    <row r="114" spans="2:2" x14ac:dyDescent="0.25">
      <c r="B114" t="s">
        <v>445</v>
      </c>
    </row>
    <row r="115" spans="2:2" x14ac:dyDescent="0.25">
      <c r="B115" t="s">
        <v>446</v>
      </c>
    </row>
    <row r="117" spans="2:2" x14ac:dyDescent="0.25">
      <c r="B117" t="s">
        <v>447</v>
      </c>
    </row>
    <row r="118" spans="2:2" x14ac:dyDescent="0.25">
      <c r="B118" t="s">
        <v>448</v>
      </c>
    </row>
    <row r="119" spans="2:2" x14ac:dyDescent="0.25">
      <c r="B119" t="s">
        <v>347</v>
      </c>
    </row>
    <row r="120" spans="2:2" x14ac:dyDescent="0.25">
      <c r="B120" t="s">
        <v>712</v>
      </c>
    </row>
    <row r="121" spans="2:2" x14ac:dyDescent="0.25">
      <c r="B121" t="s">
        <v>347</v>
      </c>
    </row>
    <row r="122" spans="2:2" x14ac:dyDescent="0.25">
      <c r="B122" t="s">
        <v>713</v>
      </c>
    </row>
    <row r="124" spans="2:2" x14ac:dyDescent="0.25">
      <c r="B124" t="s">
        <v>714</v>
      </c>
    </row>
    <row r="125" spans="2:2" x14ac:dyDescent="0.25">
      <c r="B125" t="s">
        <v>449</v>
      </c>
    </row>
    <row r="126" spans="2:2" x14ac:dyDescent="0.25">
      <c r="B126" t="s">
        <v>450</v>
      </c>
    </row>
    <row r="127" spans="2:2" x14ac:dyDescent="0.25">
      <c r="B127" t="s">
        <v>451</v>
      </c>
    </row>
    <row r="128" spans="2:2" x14ac:dyDescent="0.25">
      <c r="B128" t="s">
        <v>723</v>
      </c>
    </row>
    <row r="129" spans="2:2" x14ac:dyDescent="0.25">
      <c r="B129" t="s">
        <v>724</v>
      </c>
    </row>
    <row r="131" spans="2:2" x14ac:dyDescent="0.25">
      <c r="B131" t="s">
        <v>715</v>
      </c>
    </row>
    <row r="132" spans="2:2" x14ac:dyDescent="0.25">
      <c r="B132" t="s">
        <v>452</v>
      </c>
    </row>
    <row r="133" spans="2:2" x14ac:dyDescent="0.25">
      <c r="B133" t="s">
        <v>453</v>
      </c>
    </row>
    <row r="134" spans="2:2" x14ac:dyDescent="0.25">
      <c r="B134" t="s">
        <v>454</v>
      </c>
    </row>
    <row r="135" spans="2:2" x14ac:dyDescent="0.25">
      <c r="B135" t="s">
        <v>455</v>
      </c>
    </row>
    <row r="136" spans="2:2" x14ac:dyDescent="0.25">
      <c r="B136" t="s">
        <v>456</v>
      </c>
    </row>
    <row r="138" spans="2:2" x14ac:dyDescent="0.25">
      <c r="B138" t="s">
        <v>716</v>
      </c>
    </row>
    <row r="139" spans="2:2" x14ac:dyDescent="0.25">
      <c r="B139" t="s">
        <v>457</v>
      </c>
    </row>
    <row r="140" spans="2:2" x14ac:dyDescent="0.25">
      <c r="B140" t="s">
        <v>458</v>
      </c>
    </row>
    <row r="141" spans="2:2" x14ac:dyDescent="0.25">
      <c r="B141" t="s">
        <v>459</v>
      </c>
    </row>
    <row r="143" spans="2:2" x14ac:dyDescent="0.25">
      <c r="B143" t="s">
        <v>717</v>
      </c>
    </row>
    <row r="144" spans="2:2" x14ac:dyDescent="0.25">
      <c r="B144" t="s">
        <v>460</v>
      </c>
    </row>
    <row r="146" spans="2:2" x14ac:dyDescent="0.25">
      <c r="B146" t="s">
        <v>725</v>
      </c>
    </row>
    <row r="147" spans="2:2" x14ac:dyDescent="0.25">
      <c r="B147" t="s">
        <v>726</v>
      </c>
    </row>
    <row r="148" spans="2:2" x14ac:dyDescent="0.25">
      <c r="B148" t="s">
        <v>689</v>
      </c>
    </row>
    <row r="150" spans="2:2" x14ac:dyDescent="0.25">
      <c r="B150" t="s">
        <v>718</v>
      </c>
    </row>
    <row r="151" spans="2:2" x14ac:dyDescent="0.25">
      <c r="B151" t="s">
        <v>461</v>
      </c>
    </row>
    <row r="152" spans="2:2" x14ac:dyDescent="0.25">
      <c r="B152" t="s">
        <v>462</v>
      </c>
    </row>
    <row r="153" spans="2:2" x14ac:dyDescent="0.25">
      <c r="B153" t="s">
        <v>463</v>
      </c>
    </row>
    <row r="154" spans="2:2" x14ac:dyDescent="0.25">
      <c r="B154" t="s">
        <v>464</v>
      </c>
    </row>
    <row r="156" spans="2:2" x14ac:dyDescent="0.25">
      <c r="B156" t="s">
        <v>465</v>
      </c>
    </row>
    <row r="157" spans="2:2" x14ac:dyDescent="0.25">
      <c r="B157" t="s">
        <v>466</v>
      </c>
    </row>
    <row r="159" spans="2:2" x14ac:dyDescent="0.25">
      <c r="B159" t="s">
        <v>467</v>
      </c>
    </row>
    <row r="161" spans="2:2" x14ac:dyDescent="0.25">
      <c r="B161" t="s">
        <v>468</v>
      </c>
    </row>
    <row r="162" spans="2:2" x14ac:dyDescent="0.25">
      <c r="B162" t="s">
        <v>469</v>
      </c>
    </row>
    <row r="163" spans="2:2" x14ac:dyDescent="0.25">
      <c r="B163" t="s">
        <v>470</v>
      </c>
    </row>
    <row r="164" spans="2:2" x14ac:dyDescent="0.25">
      <c r="B164" t="s">
        <v>471</v>
      </c>
    </row>
    <row r="165" spans="2:2" x14ac:dyDescent="0.25">
      <c r="B165" t="s">
        <v>472</v>
      </c>
    </row>
    <row r="166" spans="2:2" x14ac:dyDescent="0.25">
      <c r="B166" t="s">
        <v>473</v>
      </c>
    </row>
    <row r="167" spans="2:2" x14ac:dyDescent="0.25">
      <c r="B167" t="s">
        <v>474</v>
      </c>
    </row>
    <row r="169" spans="2:2" x14ac:dyDescent="0.25">
      <c r="B169" t="s">
        <v>475</v>
      </c>
    </row>
    <row r="170" spans="2:2" x14ac:dyDescent="0.25">
      <c r="B170" t="s">
        <v>476</v>
      </c>
    </row>
    <row r="171" spans="2:2" x14ac:dyDescent="0.25">
      <c r="B171" t="s">
        <v>477</v>
      </c>
    </row>
    <row r="172" spans="2:2" x14ac:dyDescent="0.25">
      <c r="B172" t="s">
        <v>478</v>
      </c>
    </row>
    <row r="173" spans="2:2" x14ac:dyDescent="0.25">
      <c r="B173" t="s">
        <v>479</v>
      </c>
    </row>
    <row r="174" spans="2:2" x14ac:dyDescent="0.25">
      <c r="B174" t="s">
        <v>480</v>
      </c>
    </row>
    <row r="175" spans="2:2" x14ac:dyDescent="0.25">
      <c r="B175" t="s">
        <v>481</v>
      </c>
    </row>
    <row r="177" spans="2:2" x14ac:dyDescent="0.25">
      <c r="B177" t="s">
        <v>482</v>
      </c>
    </row>
    <row r="178" spans="2:2" x14ac:dyDescent="0.25">
      <c r="B178" t="s">
        <v>483</v>
      </c>
    </row>
    <row r="179" spans="2:2" x14ac:dyDescent="0.25">
      <c r="B179" t="s">
        <v>48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3</v>
      </c>
    </row>
    <row r="4" spans="1:2" ht="14.25" customHeight="1" x14ac:dyDescent="0.5">
      <c r="A4" s="258"/>
      <c r="B4" s="161" t="s">
        <v>784</v>
      </c>
    </row>
    <row r="5" spans="1:2" x14ac:dyDescent="0.25">
      <c r="B5" t="s">
        <v>760</v>
      </c>
    </row>
    <row r="6" spans="1:2" x14ac:dyDescent="0.25">
      <c r="B6" t="s">
        <v>761</v>
      </c>
    </row>
    <row r="7" spans="1:2" x14ac:dyDescent="0.25">
      <c r="B7" t="s">
        <v>762</v>
      </c>
    </row>
    <row r="8" spans="1:2" x14ac:dyDescent="0.25">
      <c r="B8" t="s">
        <v>763</v>
      </c>
    </row>
    <row r="9" spans="1:2" x14ac:dyDescent="0.25">
      <c r="B9" t="s">
        <v>764</v>
      </c>
    </row>
    <row r="10" spans="1:2" x14ac:dyDescent="0.25">
      <c r="B10" s="263"/>
    </row>
    <row r="11" spans="1:2" x14ac:dyDescent="0.25">
      <c r="B11" s="263" t="s">
        <v>765</v>
      </c>
    </row>
    <row r="13" spans="1:2" x14ac:dyDescent="0.25">
      <c r="B13" t="s">
        <v>766</v>
      </c>
    </row>
    <row r="14" spans="1:2" x14ac:dyDescent="0.25">
      <c r="B14" t="s">
        <v>767</v>
      </c>
    </row>
    <row r="15" spans="1:2" x14ac:dyDescent="0.25">
      <c r="B15" t="s">
        <v>768</v>
      </c>
    </row>
    <row r="16" spans="1:2" x14ac:dyDescent="0.25">
      <c r="B16" t="s">
        <v>769</v>
      </c>
    </row>
    <row r="17" spans="2:2" x14ac:dyDescent="0.25">
      <c r="B17" t="s">
        <v>770</v>
      </c>
    </row>
    <row r="19" spans="2:2" x14ac:dyDescent="0.25">
      <c r="B19" t="s">
        <v>771</v>
      </c>
    </row>
    <row r="20" spans="2:2" x14ac:dyDescent="0.25">
      <c r="B20" t="s">
        <v>772</v>
      </c>
    </row>
    <row r="21" spans="2:2" x14ac:dyDescent="0.25">
      <c r="B21" t="s">
        <v>773</v>
      </c>
    </row>
    <row r="23" spans="2:2" x14ac:dyDescent="0.25">
      <c r="B23" t="s">
        <v>774</v>
      </c>
    </row>
    <row r="25" spans="2:2" x14ac:dyDescent="0.25">
      <c r="B25" t="s">
        <v>775</v>
      </c>
    </row>
    <row r="27" spans="2:2" x14ac:dyDescent="0.25">
      <c r="B27" t="s">
        <v>776</v>
      </c>
    </row>
    <row r="28" spans="2:2" x14ac:dyDescent="0.25">
      <c r="B28" t="s">
        <v>777</v>
      </c>
    </row>
    <row r="29" spans="2:2" x14ac:dyDescent="0.25">
      <c r="B29" t="s">
        <v>778</v>
      </c>
    </row>
    <row r="30" spans="2:2" x14ac:dyDescent="0.25">
      <c r="B30" t="s">
        <v>779</v>
      </c>
    </row>
    <row r="31" spans="2:2" x14ac:dyDescent="0.25">
      <c r="B31" t="s">
        <v>780</v>
      </c>
    </row>
    <row r="32" spans="2:2" x14ac:dyDescent="0.25">
      <c r="B32" t="s">
        <v>781</v>
      </c>
    </row>
    <row r="33" spans="2:2" x14ac:dyDescent="0.25">
      <c r="B33" s="263"/>
    </row>
    <row r="34" spans="2:2" x14ac:dyDescent="0.25">
      <c r="B34" s="264" t="s">
        <v>782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3</v>
      </c>
    </row>
    <row r="3" spans="1:2" x14ac:dyDescent="0.25">
      <c r="B3" t="s">
        <v>353</v>
      </c>
    </row>
    <row r="4" spans="1:2" x14ac:dyDescent="0.25">
      <c r="B4" t="s">
        <v>354</v>
      </c>
    </row>
    <row r="5" spans="1:2" x14ac:dyDescent="0.25">
      <c r="B5" t="s">
        <v>355</v>
      </c>
    </row>
    <row r="6" spans="1:2" x14ac:dyDescent="0.25">
      <c r="B6" t="s">
        <v>356</v>
      </c>
    </row>
    <row r="8" spans="1:2" x14ac:dyDescent="0.25">
      <c r="B8" t="s">
        <v>690</v>
      </c>
    </row>
    <row r="10" spans="1:2" x14ac:dyDescent="0.25">
      <c r="B10" t="s">
        <v>691</v>
      </c>
    </row>
    <row r="12" spans="1:2" ht="33.75" x14ac:dyDescent="0.5">
      <c r="A12" s="258" t="s">
        <v>706</v>
      </c>
    </row>
    <row r="13" spans="1:2" ht="18.75" customHeight="1" x14ac:dyDescent="0.5">
      <c r="A13" s="258"/>
      <c r="B13" t="s">
        <v>708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4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7</v>
      </c>
    </row>
    <row r="19" spans="1:2" x14ac:dyDescent="0.25">
      <c r="B19" t="s">
        <v>531</v>
      </c>
    </row>
    <row r="20" spans="1:2" x14ac:dyDescent="0.25">
      <c r="B20" t="s">
        <v>347</v>
      </c>
    </row>
    <row r="21" spans="1:2" x14ac:dyDescent="0.25">
      <c r="B21" t="s">
        <v>532</v>
      </c>
    </row>
    <row r="22" spans="1:2" x14ac:dyDescent="0.25">
      <c r="B22" t="s">
        <v>533</v>
      </c>
    </row>
    <row r="23" spans="1:2" x14ac:dyDescent="0.25">
      <c r="B23" t="s">
        <v>347</v>
      </c>
    </row>
    <row r="24" spans="1:2" x14ac:dyDescent="0.25">
      <c r="B24" t="s">
        <v>534</v>
      </c>
    </row>
    <row r="25" spans="1:2" x14ac:dyDescent="0.25">
      <c r="B25" t="s">
        <v>347</v>
      </c>
    </row>
    <row r="26" spans="1:2" x14ac:dyDescent="0.25">
      <c r="B26" t="s">
        <v>535</v>
      </c>
    </row>
    <row r="27" spans="1:2" x14ac:dyDescent="0.25">
      <c r="B27" t="s">
        <v>536</v>
      </c>
    </row>
    <row r="30" spans="1:2" ht="33.75" x14ac:dyDescent="0.5">
      <c r="A30" s="258" t="s">
        <v>707</v>
      </c>
    </row>
    <row r="31" spans="1:2" ht="23.25" x14ac:dyDescent="0.35">
      <c r="B31" s="257" t="s">
        <v>704</v>
      </c>
    </row>
    <row r="32" spans="1:2" x14ac:dyDescent="0.25">
      <c r="B32" t="s">
        <v>485</v>
      </c>
    </row>
    <row r="33" spans="2:2" x14ac:dyDescent="0.25">
      <c r="B33" t="s">
        <v>486</v>
      </c>
    </row>
    <row r="34" spans="2:2" x14ac:dyDescent="0.25">
      <c r="B34" t="s">
        <v>487</v>
      </c>
    </row>
    <row r="35" spans="2:2" x14ac:dyDescent="0.25">
      <c r="B35" t="s">
        <v>488</v>
      </c>
    </row>
    <row r="37" spans="2:2" x14ac:dyDescent="0.25">
      <c r="B37" t="s">
        <v>489</v>
      </c>
    </row>
    <row r="38" spans="2:2" x14ac:dyDescent="0.25">
      <c r="B38" t="s">
        <v>490</v>
      </c>
    </row>
    <row r="39" spans="2:2" x14ac:dyDescent="0.25">
      <c r="B39" t="s">
        <v>491</v>
      </c>
    </row>
    <row r="41" spans="2:2" x14ac:dyDescent="0.25">
      <c r="B41" t="s">
        <v>492</v>
      </c>
    </row>
    <row r="43" spans="2:2" x14ac:dyDescent="0.25">
      <c r="B43" t="s">
        <v>493</v>
      </c>
    </row>
    <row r="44" spans="2:2" x14ac:dyDescent="0.25">
      <c r="B44" t="s">
        <v>494</v>
      </c>
    </row>
    <row r="45" spans="2:2" x14ac:dyDescent="0.25">
      <c r="B45" t="s">
        <v>495</v>
      </c>
    </row>
    <row r="48" spans="2:2" x14ac:dyDescent="0.25">
      <c r="B48" t="s">
        <v>692</v>
      </c>
    </row>
    <row r="49" spans="2:2" ht="13.5" customHeight="1" x14ac:dyDescent="0.25">
      <c r="B49" t="s">
        <v>693</v>
      </c>
    </row>
    <row r="50" spans="2:2" ht="13.5" customHeight="1" x14ac:dyDescent="0.25">
      <c r="B50" t="s">
        <v>694</v>
      </c>
    </row>
    <row r="51" spans="2:2" ht="13.5" customHeight="1" x14ac:dyDescent="0.25">
      <c r="B51" t="s">
        <v>695</v>
      </c>
    </row>
    <row r="52" spans="2:2" ht="13.5" customHeight="1" x14ac:dyDescent="0.25"/>
    <row r="53" spans="2:2" ht="15" customHeight="1" x14ac:dyDescent="0.25">
      <c r="B53" t="s">
        <v>697</v>
      </c>
    </row>
    <row r="54" spans="2:2" x14ac:dyDescent="0.25">
      <c r="B54" t="s">
        <v>698</v>
      </c>
    </row>
    <row r="55" spans="2:2" x14ac:dyDescent="0.25">
      <c r="B55" t="s">
        <v>696</v>
      </c>
    </row>
    <row r="56" spans="2:2" x14ac:dyDescent="0.25">
      <c r="B56" t="s">
        <v>699</v>
      </c>
    </row>
    <row r="57" spans="2:2" x14ac:dyDescent="0.25">
      <c r="B57" t="s">
        <v>700</v>
      </c>
    </row>
    <row r="60" spans="2:2" ht="23.25" x14ac:dyDescent="0.35">
      <c r="B60" s="257" t="s">
        <v>496</v>
      </c>
    </row>
    <row r="62" spans="2:2" x14ac:dyDescent="0.25">
      <c r="B62" t="s">
        <v>497</v>
      </c>
    </row>
    <row r="63" spans="2:2" x14ac:dyDescent="0.25">
      <c r="B63" t="s">
        <v>498</v>
      </c>
    </row>
    <row r="65" spans="2:2" x14ac:dyDescent="0.25">
      <c r="B65" t="s">
        <v>701</v>
      </c>
    </row>
    <row r="66" spans="2:2" x14ac:dyDescent="0.25">
      <c r="B66" t="s">
        <v>702</v>
      </c>
    </row>
    <row r="67" spans="2:2" x14ac:dyDescent="0.25">
      <c r="B67" t="s">
        <v>499</v>
      </c>
    </row>
    <row r="68" spans="2:2" x14ac:dyDescent="0.25">
      <c r="B68" t="s">
        <v>500</v>
      </c>
    </row>
    <row r="70" spans="2:2" x14ac:dyDescent="0.25">
      <c r="B70" t="s">
        <v>501</v>
      </c>
    </row>
    <row r="71" spans="2:2" x14ac:dyDescent="0.25">
      <c r="B71" t="s">
        <v>703</v>
      </c>
    </row>
    <row r="73" spans="2:2" x14ac:dyDescent="0.25">
      <c r="B73" t="s">
        <v>502</v>
      </c>
    </row>
    <row r="75" spans="2:2" x14ac:dyDescent="0.25">
      <c r="B75" t="s">
        <v>503</v>
      </c>
    </row>
    <row r="77" spans="2:2" x14ac:dyDescent="0.25">
      <c r="B77" t="s">
        <v>705</v>
      </c>
    </row>
    <row r="79" spans="2:2" x14ac:dyDescent="0.25">
      <c r="B79" t="s">
        <v>504</v>
      </c>
    </row>
    <row r="81" spans="2:2" x14ac:dyDescent="0.25">
      <c r="B81" t="s">
        <v>505</v>
      </c>
    </row>
    <row r="83" spans="2:2" x14ac:dyDescent="0.25">
      <c r="B83" t="s">
        <v>506</v>
      </c>
    </row>
    <row r="84" spans="2:2" x14ac:dyDescent="0.25">
      <c r="B84" t="s">
        <v>507</v>
      </c>
    </row>
    <row r="85" spans="2:2" x14ac:dyDescent="0.25">
      <c r="B85" t="s">
        <v>508</v>
      </c>
    </row>
    <row r="86" spans="2:2" x14ac:dyDescent="0.25">
      <c r="B86" t="s">
        <v>509</v>
      </c>
    </row>
    <row r="87" spans="2:2" x14ac:dyDescent="0.25">
      <c r="B87" t="s">
        <v>510</v>
      </c>
    </row>
    <row r="88" spans="2:2" x14ac:dyDescent="0.25">
      <c r="B88" t="s">
        <v>511</v>
      </c>
    </row>
    <row r="89" spans="2:2" x14ac:dyDescent="0.25">
      <c r="B89" t="s">
        <v>512</v>
      </c>
    </row>
    <row r="90" spans="2:2" x14ac:dyDescent="0.25">
      <c r="B90" t="s">
        <v>513</v>
      </c>
    </row>
    <row r="91" spans="2:2" x14ac:dyDescent="0.25">
      <c r="B91" t="s">
        <v>514</v>
      </c>
    </row>
    <row r="92" spans="2:2" x14ac:dyDescent="0.25">
      <c r="B92" t="s">
        <v>515</v>
      </c>
    </row>
    <row r="94" spans="2:2" x14ac:dyDescent="0.25">
      <c r="B94" t="s">
        <v>516</v>
      </c>
    </row>
    <row r="97" spans="2:2" x14ac:dyDescent="0.25">
      <c r="B97" t="s">
        <v>517</v>
      </c>
    </row>
    <row r="98" spans="2:2" x14ac:dyDescent="0.25">
      <c r="B98" t="s">
        <v>518</v>
      </c>
    </row>
    <row r="99" spans="2:2" x14ac:dyDescent="0.25">
      <c r="B99" t="s">
        <v>519</v>
      </c>
    </row>
    <row r="100" spans="2:2" x14ac:dyDescent="0.25">
      <c r="B100" t="s">
        <v>520</v>
      </c>
    </row>
    <row r="101" spans="2:2" x14ac:dyDescent="0.25">
      <c r="B101" t="s">
        <v>521</v>
      </c>
    </row>
    <row r="102" spans="2:2" x14ac:dyDescent="0.25">
      <c r="B102" t="s">
        <v>522</v>
      </c>
    </row>
    <row r="104" spans="2:2" x14ac:dyDescent="0.25">
      <c r="B104" t="s">
        <v>523</v>
      </c>
    </row>
    <row r="105" spans="2:2" x14ac:dyDescent="0.25">
      <c r="B105" t="s">
        <v>524</v>
      </c>
    </row>
    <row r="106" spans="2:2" x14ac:dyDescent="0.25">
      <c r="B106" t="s">
        <v>525</v>
      </c>
    </row>
    <row r="107" spans="2:2" x14ac:dyDescent="0.25">
      <c r="B107" t="s">
        <v>526</v>
      </c>
    </row>
    <row r="108" spans="2:2" x14ac:dyDescent="0.25">
      <c r="B108" t="s">
        <v>527</v>
      </c>
    </row>
    <row r="109" spans="2:2" x14ac:dyDescent="0.25">
      <c r="B109" t="s">
        <v>528</v>
      </c>
    </row>
    <row r="111" spans="2:2" x14ac:dyDescent="0.25">
      <c r="B111" t="s">
        <v>529</v>
      </c>
    </row>
    <row r="112" spans="2:2" x14ac:dyDescent="0.25">
      <c r="B112" t="s">
        <v>524</v>
      </c>
    </row>
    <row r="113" spans="2:2" x14ac:dyDescent="0.25">
      <c r="B113" t="s">
        <v>530</v>
      </c>
    </row>
    <row r="114" spans="2:2" x14ac:dyDescent="0.25">
      <c r="B114" t="s">
        <v>52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7</v>
      </c>
    </row>
    <row r="2" spans="2:2" ht="27.75" customHeight="1" x14ac:dyDescent="0.25">
      <c r="B2" s="161" t="s">
        <v>1305</v>
      </c>
    </row>
    <row r="3" spans="2:2" ht="27.75" customHeight="1" x14ac:dyDescent="0.25">
      <c r="B3" s="1016" t="s">
        <v>1661</v>
      </c>
    </row>
    <row r="4" spans="2:2" ht="27.75" customHeight="1" x14ac:dyDescent="0.25">
      <c r="B4" s="161"/>
    </row>
    <row r="5" spans="2:2" ht="27.75" customHeight="1" x14ac:dyDescent="0.2">
      <c r="B5" s="554" t="s">
        <v>1274</v>
      </c>
    </row>
    <row r="6" spans="2:2" ht="18" customHeight="1" x14ac:dyDescent="0.25">
      <c r="B6" t="s">
        <v>1275</v>
      </c>
    </row>
    <row r="7" spans="2:2" ht="17.25" customHeight="1" x14ac:dyDescent="0.25">
      <c r="B7" t="s">
        <v>1276</v>
      </c>
    </row>
    <row r="8" spans="2:2" ht="16.5" customHeight="1" x14ac:dyDescent="0.25">
      <c r="B8" t="s">
        <v>1277</v>
      </c>
    </row>
    <row r="9" spans="2:2" ht="16.5" customHeight="1" x14ac:dyDescent="0.25">
      <c r="B9" t="s">
        <v>1278</v>
      </c>
    </row>
    <row r="10" spans="2:2" ht="16.5" customHeight="1" x14ac:dyDescent="0.25">
      <c r="B10" t="s">
        <v>1279</v>
      </c>
    </row>
    <row r="11" spans="2:2" ht="16.5" customHeight="1" x14ac:dyDescent="0.25">
      <c r="B11" t="s">
        <v>1280</v>
      </c>
    </row>
    <row r="12" spans="2:2" ht="16.5" customHeight="1" x14ac:dyDescent="0.25">
      <c r="B12" s="161" t="s">
        <v>1281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2</v>
      </c>
    </row>
    <row r="16" spans="2:2" ht="16.5" customHeight="1" x14ac:dyDescent="0.25">
      <c r="B16" t="s">
        <v>1283</v>
      </c>
    </row>
    <row r="17" spans="2:2" ht="16.5" customHeight="1" x14ac:dyDescent="0.25">
      <c r="B17" t="s">
        <v>1284</v>
      </c>
    </row>
    <row r="18" spans="2:2" ht="16.5" customHeight="1" x14ac:dyDescent="0.25">
      <c r="B18" t="s">
        <v>1285</v>
      </c>
    </row>
    <row r="19" spans="2:2" ht="16.5" customHeight="1" x14ac:dyDescent="0.25">
      <c r="B19" t="s">
        <v>1286</v>
      </c>
    </row>
    <row r="20" spans="2:2" ht="16.5" customHeight="1" x14ac:dyDescent="0.25">
      <c r="B20" t="s">
        <v>1287</v>
      </c>
    </row>
    <row r="21" spans="2:2" ht="16.5" customHeight="1" x14ac:dyDescent="0.25">
      <c r="B21" t="s">
        <v>1288</v>
      </c>
    </row>
    <row r="22" spans="2:2" ht="16.5" customHeight="1" x14ac:dyDescent="0.25">
      <c r="B22" t="s">
        <v>1289</v>
      </c>
    </row>
    <row r="23" spans="2:2" ht="16.5" customHeight="1" x14ac:dyDescent="0.25">
      <c r="B23" t="s">
        <v>1290</v>
      </c>
    </row>
    <row r="24" spans="2:2" ht="16.5" customHeight="1" x14ac:dyDescent="0.2">
      <c r="B24" s="263" t="s">
        <v>1291</v>
      </c>
    </row>
    <row r="25" spans="2:2" ht="16.5" customHeight="1" x14ac:dyDescent="0.25">
      <c r="B25" t="s">
        <v>1292</v>
      </c>
    </row>
    <row r="26" spans="2:2" ht="16.5" customHeight="1" x14ac:dyDescent="0.25">
      <c r="B26" s="161" t="s">
        <v>1293</v>
      </c>
    </row>
    <row r="27" spans="2:2" ht="16.5" customHeight="1" x14ac:dyDescent="0.25">
      <c r="B27" s="161" t="s">
        <v>1294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5</v>
      </c>
    </row>
    <row r="31" spans="2:2" ht="16.5" customHeight="1" x14ac:dyDescent="0.25">
      <c r="B31" t="s">
        <v>1296</v>
      </c>
    </row>
    <row r="32" spans="2:2" ht="16.5" customHeight="1" x14ac:dyDescent="0.25">
      <c r="B32" t="s">
        <v>1302</v>
      </c>
    </row>
    <row r="33" spans="2:2" ht="16.5" customHeight="1" x14ac:dyDescent="0.25">
      <c r="B33" t="s">
        <v>1297</v>
      </c>
    </row>
    <row r="34" spans="2:2" ht="16.5" customHeight="1" x14ac:dyDescent="0.25">
      <c r="B34" t="s">
        <v>1298</v>
      </c>
    </row>
    <row r="35" spans="2:2" ht="16.5" customHeight="1" x14ac:dyDescent="0.25">
      <c r="B35" t="s">
        <v>1299</v>
      </c>
    </row>
    <row r="36" spans="2:2" ht="16.5" customHeight="1" x14ac:dyDescent="0.25">
      <c r="B36" t="s">
        <v>1300</v>
      </c>
    </row>
    <row r="37" spans="2:2" ht="16.5" customHeight="1" x14ac:dyDescent="0.25">
      <c r="B37" t="s">
        <v>1301</v>
      </c>
    </row>
    <row r="38" spans="2:2" ht="16.5" customHeight="1" x14ac:dyDescent="0.25">
      <c r="B38" s="161" t="s">
        <v>1304</v>
      </c>
    </row>
    <row r="39" spans="2:2" ht="16.5" customHeight="1" x14ac:dyDescent="0.25">
      <c r="B39" s="161" t="s">
        <v>1303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6</v>
      </c>
    </row>
    <row r="43" spans="2:2" ht="16.5" customHeight="1" x14ac:dyDescent="0.25">
      <c r="B43" t="s">
        <v>1307</v>
      </c>
    </row>
    <row r="44" spans="2:2" ht="16.5" customHeight="1" x14ac:dyDescent="0.25">
      <c r="B44" t="s">
        <v>1308</v>
      </c>
    </row>
    <row r="45" spans="2:2" ht="16.5" customHeight="1" x14ac:dyDescent="0.25">
      <c r="B45" t="s">
        <v>1309</v>
      </c>
    </row>
    <row r="46" spans="2:2" ht="16.5" customHeight="1" x14ac:dyDescent="0.25">
      <c r="B46" t="s">
        <v>1310</v>
      </c>
    </row>
    <row r="47" spans="2:2" ht="16.5" customHeight="1" x14ac:dyDescent="0.25">
      <c r="B47" t="s">
        <v>1311</v>
      </c>
    </row>
    <row r="48" spans="2:2" ht="16.5" customHeight="1" x14ac:dyDescent="0.25">
      <c r="B48" t="s">
        <v>1312</v>
      </c>
    </row>
    <row r="49" spans="2:2" ht="16.5" customHeight="1" x14ac:dyDescent="0.25">
      <c r="B49" t="s">
        <v>1313</v>
      </c>
    </row>
    <row r="50" spans="2:2" ht="16.5" customHeight="1" x14ac:dyDescent="0.25">
      <c r="B50" s="161" t="s">
        <v>1314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5</v>
      </c>
    </row>
    <row r="54" spans="2:2" ht="16.5" customHeight="1" x14ac:dyDescent="0.25">
      <c r="B54" t="s">
        <v>1315</v>
      </c>
    </row>
    <row r="55" spans="2:2" ht="16.5" customHeight="1" x14ac:dyDescent="0.25">
      <c r="B55" t="s">
        <v>1316</v>
      </c>
    </row>
    <row r="56" spans="2:2" ht="16.5" customHeight="1" x14ac:dyDescent="0.25">
      <c r="B56"/>
    </row>
    <row r="57" spans="2:2" ht="16.5" customHeight="1" x14ac:dyDescent="0.25">
      <c r="B57" t="s">
        <v>1318</v>
      </c>
    </row>
    <row r="58" spans="2:2" ht="16.5" customHeight="1" x14ac:dyDescent="0.25">
      <c r="B58" t="s">
        <v>1317</v>
      </c>
    </row>
    <row r="59" spans="2:2" ht="16.5" customHeight="1" x14ac:dyDescent="0.25">
      <c r="B59" t="s">
        <v>1319</v>
      </c>
    </row>
    <row r="60" spans="2:2" ht="16.5" customHeight="1" x14ac:dyDescent="0.25">
      <c r="B60" t="s">
        <v>1320</v>
      </c>
    </row>
    <row r="61" spans="2:2" ht="16.5" customHeight="1" x14ac:dyDescent="0.25">
      <c r="B61" t="s">
        <v>1321</v>
      </c>
    </row>
    <row r="62" spans="2:2" ht="16.5" customHeight="1" x14ac:dyDescent="0.25">
      <c r="B62" t="s">
        <v>1322</v>
      </c>
    </row>
    <row r="63" spans="2:2" ht="16.5" customHeight="1" x14ac:dyDescent="0.25">
      <c r="B63" t="s">
        <v>1323</v>
      </c>
    </row>
    <row r="64" spans="2:2" ht="16.5" customHeight="1" x14ac:dyDescent="0.25">
      <c r="B64" t="s">
        <v>1326</v>
      </c>
    </row>
    <row r="65" spans="2:2" ht="16.5" customHeight="1" x14ac:dyDescent="0.25">
      <c r="B65" s="161" t="s">
        <v>1324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3</v>
      </c>
    </row>
    <row r="2" spans="1:1" x14ac:dyDescent="0.25">
      <c r="A2" t="s">
        <v>322</v>
      </c>
    </row>
    <row r="4" spans="1:1" x14ac:dyDescent="0.25">
      <c r="A4" t="s">
        <v>1662</v>
      </c>
    </row>
    <row r="6" spans="1:1" x14ac:dyDescent="0.25">
      <c r="A6" t="s">
        <v>323</v>
      </c>
    </row>
    <row r="7" spans="1:1" x14ac:dyDescent="0.25">
      <c r="A7" t="s">
        <v>324</v>
      </c>
    </row>
    <row r="9" spans="1:1" x14ac:dyDescent="0.25">
      <c r="A9" t="s">
        <v>325</v>
      </c>
    </row>
    <row r="11" spans="1:1" x14ac:dyDescent="0.25">
      <c r="A11" t="s">
        <v>326</v>
      </c>
    </row>
    <row r="13" spans="1:1" x14ac:dyDescent="0.25">
      <c r="A13" t="s">
        <v>327</v>
      </c>
    </row>
    <row r="14" spans="1:1" x14ac:dyDescent="0.25">
      <c r="A14" t="s">
        <v>328</v>
      </c>
    </row>
    <row r="15" spans="1:1" x14ac:dyDescent="0.25">
      <c r="A15" t="s">
        <v>329</v>
      </c>
    </row>
    <row r="17" spans="1:1" x14ac:dyDescent="0.25">
      <c r="A17" t="s">
        <v>330</v>
      </c>
    </row>
    <row r="19" spans="1:1" x14ac:dyDescent="0.25">
      <c r="A19" t="s">
        <v>331</v>
      </c>
    </row>
    <row r="20" spans="1:1" x14ac:dyDescent="0.25">
      <c r="A20" t="s">
        <v>332</v>
      </c>
    </row>
    <row r="21" spans="1:1" x14ac:dyDescent="0.25">
      <c r="A21" t="s">
        <v>333</v>
      </c>
    </row>
    <row r="22" spans="1:1" x14ac:dyDescent="0.25">
      <c r="A22" t="s">
        <v>334</v>
      </c>
    </row>
    <row r="23" spans="1:1" x14ac:dyDescent="0.25">
      <c r="A23" t="s">
        <v>335</v>
      </c>
    </row>
    <row r="24" spans="1:1" x14ac:dyDescent="0.25">
      <c r="A24" t="s">
        <v>336</v>
      </c>
    </row>
    <row r="25" spans="1:1" x14ac:dyDescent="0.25">
      <c r="A25" t="s">
        <v>337</v>
      </c>
    </row>
    <row r="26" spans="1:1" x14ac:dyDescent="0.25">
      <c r="A26" t="s">
        <v>338</v>
      </c>
    </row>
    <row r="27" spans="1:1" x14ac:dyDescent="0.25">
      <c r="A27" t="s">
        <v>339</v>
      </c>
    </row>
    <row r="28" spans="1:1" x14ac:dyDescent="0.25">
      <c r="A28" t="s">
        <v>340</v>
      </c>
    </row>
    <row r="30" spans="1:1" x14ac:dyDescent="0.25">
      <c r="A30" t="s">
        <v>341</v>
      </c>
    </row>
    <row r="32" spans="1:1" x14ac:dyDescent="0.25">
      <c r="A32" t="s">
        <v>342</v>
      </c>
    </row>
    <row r="33" spans="1:2" x14ac:dyDescent="0.25">
      <c r="A33" t="s">
        <v>343</v>
      </c>
    </row>
    <row r="34" spans="1:2" x14ac:dyDescent="0.25">
      <c r="A34" t="s">
        <v>344</v>
      </c>
    </row>
    <row r="35" spans="1:2" x14ac:dyDescent="0.25">
      <c r="A35" t="s">
        <v>345</v>
      </c>
    </row>
    <row r="36" spans="1:2" x14ac:dyDescent="0.25">
      <c r="A36" t="s">
        <v>346</v>
      </c>
    </row>
    <row r="37" spans="1:2" x14ac:dyDescent="0.25">
      <c r="A37" t="s">
        <v>347</v>
      </c>
    </row>
    <row r="38" spans="1:2" x14ac:dyDescent="0.25">
      <c r="A38" t="s">
        <v>348</v>
      </c>
    </row>
    <row r="39" spans="1:2" x14ac:dyDescent="0.25">
      <c r="A39" t="s">
        <v>349</v>
      </c>
    </row>
    <row r="40" spans="1:2" x14ac:dyDescent="0.25">
      <c r="A40" t="s">
        <v>350</v>
      </c>
    </row>
    <row r="41" spans="1:2" x14ac:dyDescent="0.25">
      <c r="A41" t="s">
        <v>351</v>
      </c>
    </row>
    <row r="42" spans="1:2" x14ac:dyDescent="0.25">
      <c r="A42" t="s">
        <v>352</v>
      </c>
    </row>
    <row r="46" spans="1:2" ht="33.75" x14ac:dyDescent="0.5">
      <c r="A46" s="258" t="s">
        <v>1664</v>
      </c>
    </row>
    <row r="47" spans="1:2" x14ac:dyDescent="0.25">
      <c r="B47" t="s">
        <v>1665</v>
      </c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M37"/>
  <sheetViews>
    <sheetView zoomScaleNormal="100" workbookViewId="0">
      <selection activeCell="N21" sqref="N21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7" width="1.7109375" customWidth="1"/>
    <col min="32" max="32" width="4.5703125" bestFit="1" customWidth="1"/>
    <col min="33" max="33" width="2.42578125" customWidth="1"/>
    <col min="48" max="48" width="4.5703125" bestFit="1" customWidth="1"/>
    <col min="49" max="49" width="2.42578125" customWidth="1"/>
    <col min="50" max="50" width="2" customWidth="1"/>
    <col min="65" max="65" width="4.5703125" bestFit="1" customWidth="1"/>
  </cols>
  <sheetData>
    <row r="1" spans="3:65" ht="15.75" customHeight="1" x14ac:dyDescent="0.25"/>
    <row r="2" spans="3:65" ht="22.5" customHeight="1" x14ac:dyDescent="0.25">
      <c r="D2" s="283" t="s">
        <v>607</v>
      </c>
      <c r="I2" t="s">
        <v>261</v>
      </c>
      <c r="T2" s="283" t="s">
        <v>1845</v>
      </c>
      <c r="Y2">
        <v>13</v>
      </c>
      <c r="AJ2" t="s">
        <v>1845</v>
      </c>
      <c r="AO2">
        <v>13</v>
      </c>
      <c r="BA2" t="s">
        <v>1845</v>
      </c>
      <c r="BF2" t="s">
        <v>1849</v>
      </c>
    </row>
    <row r="3" spans="3:65" ht="22.5" customHeight="1" x14ac:dyDescent="0.25">
      <c r="K3" s="213"/>
      <c r="L3" t="s">
        <v>273</v>
      </c>
      <c r="AA3" s="213"/>
      <c r="AQ3" s="213"/>
      <c r="BH3" s="213"/>
    </row>
    <row r="6" spans="3:65" ht="22.5" customHeight="1" x14ac:dyDescent="0.25">
      <c r="C6" t="s">
        <v>262</v>
      </c>
    </row>
    <row r="9" spans="3:65" ht="22.5" customHeight="1" x14ac:dyDescent="0.25">
      <c r="R9">
        <v>13.2</v>
      </c>
      <c r="AF9" s="1189">
        <v>12.5</v>
      </c>
      <c r="AH9">
        <v>13.2</v>
      </c>
      <c r="AV9" s="1189"/>
      <c r="AY9">
        <v>13.2</v>
      </c>
      <c r="BM9" s="1189">
        <v>12.5</v>
      </c>
    </row>
    <row r="10" spans="3:65" ht="22.5" customHeight="1" x14ac:dyDescent="0.25">
      <c r="D10" s="213" t="s">
        <v>267</v>
      </c>
      <c r="E10" s="214" t="s">
        <v>266</v>
      </c>
      <c r="O10" t="s">
        <v>263</v>
      </c>
      <c r="T10" s="213"/>
      <c r="U10" s="214"/>
      <c r="AJ10" s="213"/>
      <c r="AK10" s="214"/>
      <c r="BA10" s="213"/>
      <c r="BB10" s="214"/>
    </row>
    <row r="12" spans="3:65" ht="22.5" customHeight="1" x14ac:dyDescent="0.25">
      <c r="F12" t="s">
        <v>268</v>
      </c>
      <c r="P12" t="s">
        <v>264</v>
      </c>
    </row>
    <row r="14" spans="3:65" ht="22.5" customHeight="1" x14ac:dyDescent="0.25">
      <c r="E14" t="s">
        <v>266</v>
      </c>
      <c r="P14" t="s">
        <v>265</v>
      </c>
    </row>
    <row r="16" spans="3:65" ht="22.5" customHeight="1" x14ac:dyDescent="0.25">
      <c r="J16" t="s">
        <v>269</v>
      </c>
      <c r="AB16">
        <v>9</v>
      </c>
      <c r="AD16">
        <v>2.5</v>
      </c>
      <c r="AF16" t="s">
        <v>1848</v>
      </c>
      <c r="BI16">
        <v>9</v>
      </c>
      <c r="BK16">
        <v>2.5</v>
      </c>
      <c r="BM16" t="s">
        <v>1848</v>
      </c>
    </row>
    <row r="17" spans="3:65" ht="23.25" customHeight="1" x14ac:dyDescent="0.25">
      <c r="BD17">
        <v>4</v>
      </c>
      <c r="BG17">
        <v>32</v>
      </c>
      <c r="BI17">
        <v>14</v>
      </c>
    </row>
    <row r="18" spans="3:65" ht="22.5" customHeight="1" x14ac:dyDescent="0.25">
      <c r="C18" t="s">
        <v>283</v>
      </c>
      <c r="T18" s="1798" t="s">
        <v>1845</v>
      </c>
      <c r="Y18">
        <v>13</v>
      </c>
      <c r="AJ18" t="s">
        <v>1845</v>
      </c>
      <c r="AO18">
        <v>13</v>
      </c>
    </row>
    <row r="19" spans="3:65" ht="22.5" customHeight="1" x14ac:dyDescent="0.25">
      <c r="C19" t="s">
        <v>282</v>
      </c>
      <c r="AA19" s="213"/>
      <c r="AQ19" s="213"/>
    </row>
    <row r="20" spans="3:65" ht="22.5" customHeight="1" x14ac:dyDescent="0.25">
      <c r="C20" t="s">
        <v>274</v>
      </c>
      <c r="BA20" s="1512" t="s">
        <v>1845</v>
      </c>
      <c r="BF20" t="s">
        <v>1849</v>
      </c>
    </row>
    <row r="21" spans="3:65" ht="22.5" customHeight="1" x14ac:dyDescent="0.25">
      <c r="C21" t="s">
        <v>272</v>
      </c>
      <c r="BH21" s="213"/>
    </row>
    <row r="22" spans="3:65" ht="22.5" customHeight="1" x14ac:dyDescent="0.25">
      <c r="C22" t="s">
        <v>271</v>
      </c>
    </row>
    <row r="23" spans="3:65" ht="22.5" customHeight="1" x14ac:dyDescent="0.25">
      <c r="C23" t="s">
        <v>270</v>
      </c>
    </row>
    <row r="24" spans="3:65" ht="22.5" customHeight="1" x14ac:dyDescent="0.25">
      <c r="C24" t="s">
        <v>276</v>
      </c>
    </row>
    <row r="25" spans="3:65" ht="22.5" customHeight="1" x14ac:dyDescent="0.25">
      <c r="C25" t="s">
        <v>1859</v>
      </c>
      <c r="R25">
        <v>13.2</v>
      </c>
      <c r="AF25" s="1189">
        <v>12.5</v>
      </c>
      <c r="AH25">
        <v>13.2</v>
      </c>
      <c r="AV25" s="1189"/>
    </row>
    <row r="26" spans="3:65" ht="22.5" customHeight="1" x14ac:dyDescent="0.25">
      <c r="C26" t="s">
        <v>284</v>
      </c>
      <c r="T26" s="213"/>
      <c r="U26" s="214"/>
      <c r="AJ26" s="213"/>
      <c r="AK26" s="214"/>
    </row>
    <row r="27" spans="3:65" ht="22.5" customHeight="1" x14ac:dyDescent="0.25">
      <c r="C27" t="s">
        <v>1847</v>
      </c>
      <c r="AY27">
        <v>13.2</v>
      </c>
      <c r="BM27" s="1189">
        <v>12.5</v>
      </c>
    </row>
    <row r="28" spans="3:65" ht="22.5" customHeight="1" x14ac:dyDescent="0.25">
      <c r="C28" t="s">
        <v>1846</v>
      </c>
      <c r="BA28" s="213"/>
      <c r="BB28" s="214"/>
    </row>
    <row r="29" spans="3:65" ht="22.5" customHeight="1" x14ac:dyDescent="0.25">
      <c r="C29" t="s">
        <v>277</v>
      </c>
    </row>
    <row r="30" spans="3:65" ht="22.5" customHeight="1" x14ac:dyDescent="0.25">
      <c r="C30" t="s">
        <v>278</v>
      </c>
      <c r="O30" s="215">
        <v>1000</v>
      </c>
      <c r="P30">
        <v>8</v>
      </c>
    </row>
    <row r="31" spans="3:65" ht="22.5" customHeight="1" x14ac:dyDescent="0.25">
      <c r="C31" t="s">
        <v>275</v>
      </c>
    </row>
    <row r="32" spans="3:65" ht="22.5" customHeight="1" x14ac:dyDescent="0.25">
      <c r="C32" t="s">
        <v>280</v>
      </c>
      <c r="AB32">
        <v>9</v>
      </c>
      <c r="AD32">
        <v>2.5</v>
      </c>
      <c r="AF32" t="s">
        <v>1848</v>
      </c>
    </row>
    <row r="33" spans="3:65" ht="22.5" customHeight="1" x14ac:dyDescent="0.25">
      <c r="C33" t="s">
        <v>279</v>
      </c>
      <c r="O33">
        <v>100</v>
      </c>
      <c r="P33">
        <v>6</v>
      </c>
    </row>
    <row r="34" spans="3:65" ht="22.5" customHeight="1" x14ac:dyDescent="0.25">
      <c r="C34" t="s">
        <v>281</v>
      </c>
      <c r="O34" s="215">
        <v>1200</v>
      </c>
      <c r="P34">
        <v>23</v>
      </c>
      <c r="BI34">
        <v>9</v>
      </c>
      <c r="BK34">
        <v>2.5</v>
      </c>
      <c r="BM34" t="s">
        <v>1848</v>
      </c>
    </row>
    <row r="35" spans="3:65" ht="22.5" customHeight="1" x14ac:dyDescent="0.25">
      <c r="C35" t="s">
        <v>1860</v>
      </c>
      <c r="BD35">
        <v>4</v>
      </c>
      <c r="BG35">
        <v>32</v>
      </c>
      <c r="BI35">
        <v>14</v>
      </c>
    </row>
    <row r="36" spans="3:65" ht="22.5" customHeight="1" x14ac:dyDescent="0.25">
      <c r="C36" t="s">
        <v>1861</v>
      </c>
    </row>
    <row r="37" spans="3:65" ht="22.5" customHeight="1" x14ac:dyDescent="0.25">
      <c r="C37" t="s">
        <v>2716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52"/>
  <sheetViews>
    <sheetView workbookViewId="0">
      <selection activeCell="Q15" sqref="Q15"/>
    </sheetView>
  </sheetViews>
  <sheetFormatPr defaultColWidth="12.42578125" defaultRowHeight="15.75" outlineLevelRow="1" x14ac:dyDescent="0.25"/>
  <cols>
    <col min="1" max="1" width="3.140625" style="1793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/>
    <col min="8" max="8" width="3.140625" style="159" customWidth="1"/>
    <col min="9" max="9" width="1.85546875" style="159" customWidth="1"/>
    <col min="10" max="45" width="3.42578125" style="159" customWidth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90"/>
      <c r="B1" s="266" t="s">
        <v>2622</v>
      </c>
      <c r="E1" s="262"/>
    </row>
    <row r="2" spans="1:46" s="148" customFormat="1" ht="71.25" customHeight="1" outlineLevel="1" x14ac:dyDescent="0.25">
      <c r="A2" s="1791"/>
      <c r="B2" s="149" t="s">
        <v>2623</v>
      </c>
      <c r="C2" s="149" t="s">
        <v>2625</v>
      </c>
      <c r="D2" s="149" t="s">
        <v>2624</v>
      </c>
      <c r="E2" s="149" t="s">
        <v>2665</v>
      </c>
      <c r="F2" s="149" t="s">
        <v>216</v>
      </c>
      <c r="G2" s="151"/>
    </row>
    <row r="3" spans="1:46" s="152" customFormat="1" ht="12" customHeight="1" outlineLevel="1" x14ac:dyDescent="0.25">
      <c r="A3" s="1792"/>
      <c r="B3" s="1771">
        <v>1</v>
      </c>
      <c r="C3" s="1767" t="s">
        <v>248</v>
      </c>
      <c r="D3" s="1782" t="s">
        <v>2651</v>
      </c>
      <c r="E3" s="1779" t="s">
        <v>2666</v>
      </c>
      <c r="F3" s="1787"/>
      <c r="I3" s="2069" t="s">
        <v>2655</v>
      </c>
      <c r="J3" s="1807"/>
      <c r="L3" s="2069" t="s">
        <v>255</v>
      </c>
      <c r="M3" s="1807"/>
      <c r="O3" s="2069" t="s">
        <v>254</v>
      </c>
      <c r="P3" s="1807"/>
      <c r="X3" s="2069" t="s">
        <v>2659</v>
      </c>
      <c r="Y3" s="1807"/>
      <c r="AA3" s="2072" t="s">
        <v>2656</v>
      </c>
      <c r="AB3" s="2073"/>
      <c r="AC3" s="2073"/>
      <c r="AG3" s="2070" t="s">
        <v>248</v>
      </c>
      <c r="AH3" s="2071"/>
      <c r="AI3" s="2071"/>
      <c r="AJ3" s="2071"/>
      <c r="AK3" s="2071"/>
      <c r="AM3" s="2070" t="s">
        <v>248</v>
      </c>
      <c r="AN3" s="2071"/>
      <c r="AO3" s="2071"/>
      <c r="AP3" s="2071"/>
      <c r="AQ3" s="2071"/>
      <c r="AS3"/>
      <c r="AT3"/>
    </row>
    <row r="4" spans="1:46" s="152" customFormat="1" ht="12" customHeight="1" outlineLevel="1" x14ac:dyDescent="0.25">
      <c r="A4" s="1792"/>
      <c r="B4" s="1774">
        <v>2</v>
      </c>
      <c r="C4" s="1767" t="s">
        <v>248</v>
      </c>
      <c r="D4" s="1782" t="s">
        <v>2651</v>
      </c>
      <c r="E4" s="1779" t="s">
        <v>2666</v>
      </c>
      <c r="F4" s="1787"/>
      <c r="H4" s="1776"/>
      <c r="I4" s="2074" t="s">
        <v>2628</v>
      </c>
      <c r="J4" s="2074"/>
      <c r="L4" s="2074" t="s">
        <v>2629</v>
      </c>
      <c r="M4" s="2074"/>
      <c r="O4" s="2074" t="s">
        <v>2630</v>
      </c>
      <c r="P4" s="2074"/>
      <c r="R4" s="2074" t="s">
        <v>2631</v>
      </c>
      <c r="S4" s="2074"/>
      <c r="U4" s="2074" t="s">
        <v>2632</v>
      </c>
      <c r="V4" s="2074"/>
      <c r="X4" s="2074" t="s">
        <v>2633</v>
      </c>
      <c r="Y4" s="2074"/>
      <c r="AA4" s="2074" t="s">
        <v>2634</v>
      </c>
      <c r="AB4" s="2074"/>
      <c r="AD4" s="2074" t="s">
        <v>2635</v>
      </c>
      <c r="AE4" s="2074"/>
      <c r="AG4" s="2074" t="s">
        <v>2636</v>
      </c>
      <c r="AH4" s="2074"/>
      <c r="AI4" s="1764">
        <v>15</v>
      </c>
      <c r="AJ4" s="2074" t="s">
        <v>2638</v>
      </c>
      <c r="AK4" s="2074"/>
      <c r="AM4" s="2074" t="s">
        <v>2637</v>
      </c>
      <c r="AN4" s="2074"/>
      <c r="AO4" s="1764">
        <v>15</v>
      </c>
      <c r="AP4" s="2074" t="s">
        <v>2639</v>
      </c>
      <c r="AQ4" s="2074"/>
      <c r="AR4" s="1776"/>
      <c r="AS4"/>
      <c r="AT4"/>
    </row>
    <row r="5" spans="1:46" s="152" customFormat="1" ht="12" customHeight="1" outlineLevel="1" x14ac:dyDescent="0.25">
      <c r="A5" s="1792"/>
      <c r="B5" s="1771">
        <v>3</v>
      </c>
      <c r="C5" s="1767" t="s">
        <v>248</v>
      </c>
      <c r="D5" s="1782" t="s">
        <v>2651</v>
      </c>
      <c r="E5" s="1779" t="s">
        <v>2666</v>
      </c>
      <c r="F5" s="1787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92"/>
      <c r="B6" s="1774">
        <v>4</v>
      </c>
      <c r="C6" s="1767" t="s">
        <v>248</v>
      </c>
      <c r="D6" s="1782" t="s">
        <v>2651</v>
      </c>
      <c r="E6" s="1779" t="s">
        <v>2666</v>
      </c>
      <c r="F6" s="1787"/>
      <c r="H6" s="1777"/>
      <c r="I6" s="2074" t="s">
        <v>2627</v>
      </c>
      <c r="J6" s="2074"/>
      <c r="K6" s="1764">
        <v>40</v>
      </c>
      <c r="L6" s="2074" t="s">
        <v>2626</v>
      </c>
      <c r="M6" s="2074"/>
      <c r="O6" s="2074" t="s">
        <v>2649</v>
      </c>
      <c r="P6" s="2074"/>
      <c r="Q6" s="1764">
        <v>40</v>
      </c>
      <c r="R6" s="2074" t="s">
        <v>2648</v>
      </c>
      <c r="S6" s="2074"/>
      <c r="U6" s="2074" t="s">
        <v>2647</v>
      </c>
      <c r="V6" s="2074"/>
      <c r="W6" s="1764">
        <v>30</v>
      </c>
      <c r="X6" s="2074" t="s">
        <v>2646</v>
      </c>
      <c r="Y6" s="2074"/>
      <c r="AA6" s="2076" t="s">
        <v>2645</v>
      </c>
      <c r="AB6" s="2076"/>
      <c r="AD6" s="2076" t="s">
        <v>2644</v>
      </c>
      <c r="AE6" s="2076"/>
      <c r="AG6" s="2075" t="s">
        <v>2643</v>
      </c>
      <c r="AH6" s="2075"/>
      <c r="AJ6" s="2075" t="s">
        <v>2642</v>
      </c>
      <c r="AK6" s="2075"/>
      <c r="AM6" s="2074" t="s">
        <v>2641</v>
      </c>
      <c r="AN6" s="2074"/>
      <c r="AO6" s="1764">
        <v>15</v>
      </c>
      <c r="AP6" s="2074" t="s">
        <v>2640</v>
      </c>
      <c r="AQ6" s="2074"/>
      <c r="AR6" s="1777"/>
      <c r="AS6"/>
      <c r="AT6"/>
    </row>
    <row r="7" spans="1:46" s="152" customFormat="1" ht="12" customHeight="1" outlineLevel="1" x14ac:dyDescent="0.25">
      <c r="A7" s="1792"/>
      <c r="B7" s="1771">
        <v>5</v>
      </c>
      <c r="C7" s="1767" t="s">
        <v>248</v>
      </c>
      <c r="D7" s="1782" t="s">
        <v>2651</v>
      </c>
      <c r="E7" s="1779" t="s">
        <v>2666</v>
      </c>
      <c r="F7" s="1787"/>
      <c r="I7" s="2070" t="s">
        <v>258</v>
      </c>
      <c r="J7" s="2071"/>
      <c r="K7" s="2071"/>
      <c r="L7" s="2071"/>
      <c r="M7" s="2071"/>
      <c r="O7" s="2070" t="s">
        <v>257</v>
      </c>
      <c r="P7" s="2071"/>
      <c r="Q7" s="2071"/>
      <c r="R7" s="2071"/>
      <c r="S7" s="2071"/>
      <c r="U7" s="2070" t="s">
        <v>2654</v>
      </c>
      <c r="V7" s="2071"/>
      <c r="W7" s="2071"/>
      <c r="X7" s="2071"/>
      <c r="Y7" s="2071"/>
      <c r="AM7" s="2070" t="s">
        <v>248</v>
      </c>
      <c r="AN7" s="2071"/>
      <c r="AO7" s="2071"/>
      <c r="AP7" s="2071"/>
      <c r="AQ7" s="2071"/>
      <c r="AS7"/>
      <c r="AT7"/>
    </row>
    <row r="8" spans="1:46" s="152" customFormat="1" ht="12" customHeight="1" outlineLevel="1" x14ac:dyDescent="0.25">
      <c r="A8" s="1792"/>
      <c r="B8" s="1774">
        <v>6</v>
      </c>
      <c r="C8" s="1767" t="s">
        <v>2663</v>
      </c>
      <c r="D8" s="1770" t="s">
        <v>2679</v>
      </c>
      <c r="E8" s="1778" t="s">
        <v>2667</v>
      </c>
      <c r="F8" s="1787"/>
      <c r="AS8"/>
      <c r="AT8"/>
    </row>
    <row r="9" spans="1:46" s="152" customFormat="1" ht="12" customHeight="1" outlineLevel="1" x14ac:dyDescent="0.25">
      <c r="A9" s="1792"/>
      <c r="B9" s="1771">
        <v>7</v>
      </c>
      <c r="C9" s="1767" t="s">
        <v>248</v>
      </c>
      <c r="D9" s="1782" t="s">
        <v>2651</v>
      </c>
      <c r="E9" s="1779" t="s">
        <v>2666</v>
      </c>
      <c r="F9" s="1787"/>
      <c r="I9" s="1107"/>
      <c r="L9" s="1107"/>
      <c r="AS9"/>
      <c r="AT9"/>
    </row>
    <row r="10" spans="1:46" s="152" customFormat="1" ht="12" customHeight="1" outlineLevel="1" x14ac:dyDescent="0.25">
      <c r="A10" s="1792"/>
      <c r="B10" s="1775">
        <v>8</v>
      </c>
      <c r="C10" s="1767" t="s">
        <v>2710</v>
      </c>
      <c r="D10" s="1770" t="s">
        <v>2660</v>
      </c>
      <c r="E10" s="1778" t="s">
        <v>2667</v>
      </c>
      <c r="F10" s="1787"/>
      <c r="J10" s="1796" t="s">
        <v>2711</v>
      </c>
      <c r="AS10" s="88"/>
      <c r="AT10"/>
    </row>
    <row r="11" spans="1:46" s="152" customFormat="1" ht="12" customHeight="1" outlineLevel="1" x14ac:dyDescent="0.25">
      <c r="A11" s="1792"/>
      <c r="B11" s="1775">
        <v>8</v>
      </c>
      <c r="C11" s="1767" t="s">
        <v>2661</v>
      </c>
      <c r="D11" s="1784" t="s">
        <v>2662</v>
      </c>
      <c r="E11" s="1778" t="s">
        <v>2667</v>
      </c>
      <c r="F11" s="1795" t="s">
        <v>216</v>
      </c>
      <c r="AS11" s="88"/>
      <c r="AT11"/>
    </row>
    <row r="12" spans="1:46" s="152" customFormat="1" ht="12" customHeight="1" outlineLevel="1" x14ac:dyDescent="0.25">
      <c r="A12" s="1792"/>
      <c r="B12" s="1774">
        <v>10</v>
      </c>
      <c r="C12" s="1768" t="s">
        <v>256</v>
      </c>
      <c r="D12" s="1768" t="s">
        <v>256</v>
      </c>
      <c r="E12" s="1778" t="s">
        <v>2667</v>
      </c>
      <c r="F12" s="1788"/>
      <c r="AS12" s="209"/>
      <c r="AT12"/>
    </row>
    <row r="13" spans="1:46" s="152" customFormat="1" ht="12" customHeight="1" outlineLevel="1" x14ac:dyDescent="0.25">
      <c r="A13" s="1792"/>
      <c r="B13" s="1774">
        <v>12</v>
      </c>
      <c r="C13" s="1768" t="s">
        <v>256</v>
      </c>
      <c r="D13" s="1768" t="s">
        <v>256</v>
      </c>
      <c r="E13" s="1778" t="s">
        <v>2667</v>
      </c>
      <c r="F13" s="1788"/>
      <c r="AS13" s="88"/>
      <c r="AT13"/>
    </row>
    <row r="14" spans="1:46" s="152" customFormat="1" ht="12" customHeight="1" outlineLevel="1" x14ac:dyDescent="0.25">
      <c r="A14" s="1792"/>
      <c r="B14" s="1773">
        <v>13</v>
      </c>
      <c r="C14" s="1767" t="s">
        <v>2680</v>
      </c>
      <c r="D14" s="1780" t="s">
        <v>2652</v>
      </c>
      <c r="E14" s="1778" t="s">
        <v>2667</v>
      </c>
      <c r="F14" s="1795" t="s">
        <v>216</v>
      </c>
      <c r="AS14"/>
      <c r="AT14"/>
    </row>
    <row r="15" spans="1:46" s="152" customFormat="1" ht="12" customHeight="1" outlineLevel="1" x14ac:dyDescent="0.25">
      <c r="A15" s="1792"/>
      <c r="B15" s="1773">
        <v>13</v>
      </c>
      <c r="C15" s="1767" t="s">
        <v>2713</v>
      </c>
      <c r="D15" s="1785" t="s">
        <v>2701</v>
      </c>
      <c r="E15" s="1778" t="s">
        <v>2667</v>
      </c>
      <c r="F15" s="1795" t="s">
        <v>216</v>
      </c>
      <c r="AS15"/>
      <c r="AT15"/>
    </row>
    <row r="16" spans="1:46" s="152" customFormat="1" ht="12" customHeight="1" outlineLevel="1" x14ac:dyDescent="0.25">
      <c r="A16" s="1792"/>
      <c r="B16" s="1775">
        <v>14</v>
      </c>
      <c r="C16" s="1767" t="s">
        <v>2654</v>
      </c>
      <c r="D16" s="1780" t="s">
        <v>2652</v>
      </c>
      <c r="E16" s="1778" t="s">
        <v>2667</v>
      </c>
      <c r="F16" s="1787"/>
      <c r="AS16"/>
      <c r="AT16"/>
    </row>
    <row r="17" spans="1:46" s="152" customFormat="1" ht="12" customHeight="1" outlineLevel="1" x14ac:dyDescent="0.25">
      <c r="A17" s="1792"/>
      <c r="B17" s="1773">
        <v>15</v>
      </c>
      <c r="C17" s="1767" t="s">
        <v>2706</v>
      </c>
      <c r="D17" s="1770" t="s">
        <v>2668</v>
      </c>
      <c r="E17" s="1778" t="s">
        <v>2667</v>
      </c>
      <c r="F17" s="1787"/>
      <c r="AS17"/>
      <c r="AT17"/>
    </row>
    <row r="18" spans="1:46" s="152" customFormat="1" ht="12" customHeight="1" outlineLevel="1" x14ac:dyDescent="0.25">
      <c r="A18" s="1792"/>
      <c r="B18" s="1771">
        <v>15</v>
      </c>
      <c r="C18" s="1767" t="s">
        <v>2657</v>
      </c>
      <c r="D18" s="1784" t="s">
        <v>2662</v>
      </c>
      <c r="E18" s="1778" t="s">
        <v>2667</v>
      </c>
      <c r="F18" s="1787"/>
      <c r="N18" s="152" t="s">
        <v>2653</v>
      </c>
      <c r="AS18"/>
      <c r="AT18"/>
    </row>
    <row r="19" spans="1:46" s="152" customFormat="1" ht="12" customHeight="1" outlineLevel="1" x14ac:dyDescent="0.25">
      <c r="A19" s="1792"/>
      <c r="B19" s="1771">
        <v>15</v>
      </c>
      <c r="C19" s="1767" t="s">
        <v>2705</v>
      </c>
      <c r="D19" s="1770" t="s">
        <v>2699</v>
      </c>
      <c r="E19" s="1778" t="s">
        <v>2667</v>
      </c>
      <c r="F19" s="1787"/>
      <c r="AS19"/>
      <c r="AT19"/>
    </row>
    <row r="20" spans="1:46" s="152" customFormat="1" ht="12" customHeight="1" outlineLevel="1" x14ac:dyDescent="0.25">
      <c r="A20" s="1792"/>
      <c r="B20" s="1771">
        <v>15</v>
      </c>
      <c r="C20" s="1767" t="s">
        <v>2707</v>
      </c>
      <c r="D20" s="1770" t="s">
        <v>2658</v>
      </c>
      <c r="E20" s="1778" t="s">
        <v>2667</v>
      </c>
      <c r="F20" s="1787"/>
      <c r="AS20"/>
      <c r="AT20"/>
    </row>
    <row r="21" spans="1:46" s="152" customFormat="1" ht="12" customHeight="1" outlineLevel="1" x14ac:dyDescent="0.25">
      <c r="A21" s="1792"/>
      <c r="B21" s="1774">
        <v>16</v>
      </c>
      <c r="C21" s="1767" t="s">
        <v>2654</v>
      </c>
      <c r="D21" s="1780" t="s">
        <v>2652</v>
      </c>
      <c r="E21" s="1778" t="s">
        <v>2667</v>
      </c>
      <c r="F21" s="1787"/>
      <c r="AS21"/>
      <c r="AT21"/>
    </row>
    <row r="22" spans="1:46" s="152" customFormat="1" ht="12" customHeight="1" outlineLevel="1" x14ac:dyDescent="0.25">
      <c r="A22" s="1792"/>
      <c r="B22" s="1771">
        <v>17</v>
      </c>
      <c r="C22" s="1767" t="s">
        <v>2709</v>
      </c>
      <c r="D22" s="1770" t="s">
        <v>2681</v>
      </c>
      <c r="E22" s="1779" t="s">
        <v>2666</v>
      </c>
      <c r="F22" s="1787"/>
      <c r="AS22" s="210"/>
      <c r="AT22"/>
    </row>
    <row r="23" spans="1:46" s="152" customFormat="1" ht="12" customHeight="1" outlineLevel="1" x14ac:dyDescent="0.25">
      <c r="A23" s="1792"/>
      <c r="B23" s="1774">
        <v>18</v>
      </c>
      <c r="C23" s="1767" t="s">
        <v>257</v>
      </c>
      <c r="D23" s="1782" t="s">
        <v>2651</v>
      </c>
      <c r="E23" s="1779" t="s">
        <v>2666</v>
      </c>
      <c r="F23" s="1787"/>
      <c r="AS23"/>
      <c r="AT23"/>
    </row>
    <row r="24" spans="1:46" s="152" customFormat="1" ht="12" customHeight="1" outlineLevel="1" x14ac:dyDescent="0.25">
      <c r="A24" s="1792"/>
      <c r="B24" s="1771">
        <v>19</v>
      </c>
      <c r="C24" s="1767" t="s">
        <v>254</v>
      </c>
      <c r="D24" s="1780" t="s">
        <v>2652</v>
      </c>
      <c r="E24" s="1778" t="s">
        <v>2667</v>
      </c>
      <c r="F24" s="1795" t="s">
        <v>216</v>
      </c>
      <c r="AS24"/>
      <c r="AT24"/>
    </row>
    <row r="25" spans="1:46" s="152" customFormat="1" ht="12" customHeight="1" outlineLevel="1" x14ac:dyDescent="0.25">
      <c r="A25" s="1792"/>
      <c r="B25" s="1771">
        <v>19</v>
      </c>
      <c r="C25" s="1767" t="s">
        <v>2714</v>
      </c>
      <c r="D25" s="1785" t="s">
        <v>2701</v>
      </c>
      <c r="E25" s="1778" t="s">
        <v>2667</v>
      </c>
      <c r="F25" s="1795" t="s">
        <v>216</v>
      </c>
      <c r="AS25"/>
      <c r="AT25"/>
    </row>
    <row r="26" spans="1:46" s="152" customFormat="1" ht="12" customHeight="1" outlineLevel="1" x14ac:dyDescent="0.25">
      <c r="A26" s="1792"/>
      <c r="B26" s="1775">
        <v>20</v>
      </c>
      <c r="C26" s="1767" t="s">
        <v>257</v>
      </c>
      <c r="D26" s="1781" t="s">
        <v>2651</v>
      </c>
      <c r="E26" s="1779" t="s">
        <v>2666</v>
      </c>
      <c r="F26" s="1789"/>
      <c r="AS26"/>
      <c r="AT26"/>
    </row>
    <row r="27" spans="1:46" s="152" customFormat="1" ht="12" customHeight="1" outlineLevel="1" x14ac:dyDescent="0.25">
      <c r="A27" s="1792"/>
      <c r="B27" s="1772">
        <v>21</v>
      </c>
      <c r="C27" s="1769" t="s">
        <v>255</v>
      </c>
      <c r="D27" s="1783" t="s">
        <v>2652</v>
      </c>
      <c r="E27" s="1778" t="s">
        <v>2667</v>
      </c>
      <c r="F27" s="1789"/>
      <c r="AS27"/>
      <c r="AT27"/>
    </row>
    <row r="28" spans="1:46" s="152" customFormat="1" ht="12" customHeight="1" outlineLevel="1" x14ac:dyDescent="0.25">
      <c r="A28" s="1792"/>
      <c r="B28" s="1775">
        <v>22</v>
      </c>
      <c r="C28" s="1767" t="s">
        <v>258</v>
      </c>
      <c r="D28" s="1780" t="s">
        <v>2652</v>
      </c>
      <c r="E28" s="1778" t="s">
        <v>2667</v>
      </c>
      <c r="F28" s="1787"/>
      <c r="AS28"/>
      <c r="AT28"/>
    </row>
    <row r="29" spans="1:46" s="152" customFormat="1" ht="12" customHeight="1" outlineLevel="1" x14ac:dyDescent="0.25">
      <c r="A29" s="1792"/>
      <c r="B29" s="1771">
        <v>23</v>
      </c>
      <c r="C29" s="1767" t="s">
        <v>2700</v>
      </c>
      <c r="D29" s="1770" t="s">
        <v>2664</v>
      </c>
      <c r="E29" s="1778" t="s">
        <v>2667</v>
      </c>
      <c r="F29" s="535"/>
      <c r="AS29"/>
      <c r="AT29"/>
    </row>
    <row r="30" spans="1:46" s="152" customFormat="1" ht="12" customHeight="1" outlineLevel="1" x14ac:dyDescent="0.25">
      <c r="A30" s="1792"/>
      <c r="B30" s="1771">
        <v>23</v>
      </c>
      <c r="C30" s="1767" t="s">
        <v>2670</v>
      </c>
      <c r="D30" s="1770" t="s">
        <v>2703</v>
      </c>
      <c r="E30" s="1778" t="s">
        <v>2667</v>
      </c>
      <c r="F30" s="535"/>
    </row>
    <row r="31" spans="1:46" s="152" customFormat="1" ht="12" customHeight="1" outlineLevel="1" x14ac:dyDescent="0.25">
      <c r="A31" s="1792"/>
      <c r="B31" s="1771">
        <v>23</v>
      </c>
      <c r="C31" s="1767" t="s">
        <v>2702</v>
      </c>
      <c r="D31" s="1780" t="s">
        <v>2650</v>
      </c>
      <c r="E31" s="1778" t="s">
        <v>2667</v>
      </c>
      <c r="F31" s="1786"/>
    </row>
    <row r="32" spans="1:46" s="152" customFormat="1" ht="12" customHeight="1" outlineLevel="1" x14ac:dyDescent="0.25">
      <c r="A32" s="1792"/>
      <c r="B32" s="1771">
        <v>23</v>
      </c>
      <c r="C32" s="1765" t="s">
        <v>2715</v>
      </c>
      <c r="D32" s="1785" t="s">
        <v>2701</v>
      </c>
      <c r="E32" s="1778" t="s">
        <v>2667</v>
      </c>
      <c r="F32" s="1794"/>
    </row>
    <row r="33" spans="1:6" s="152" customFormat="1" ht="12" customHeight="1" outlineLevel="1" x14ac:dyDescent="0.25">
      <c r="A33" s="1792"/>
      <c r="B33" s="1771">
        <v>23</v>
      </c>
      <c r="C33" s="1767" t="s">
        <v>2704</v>
      </c>
      <c r="D33" s="1770" t="s">
        <v>2699</v>
      </c>
      <c r="E33" s="1778" t="s">
        <v>2667</v>
      </c>
      <c r="F33" s="535"/>
    </row>
    <row r="34" spans="1:6" s="152" customFormat="1" ht="12" customHeight="1" outlineLevel="1" x14ac:dyDescent="0.25">
      <c r="A34" s="1792"/>
      <c r="B34" s="1775">
        <v>24</v>
      </c>
      <c r="C34" s="1767" t="s">
        <v>258</v>
      </c>
      <c r="D34" s="1780" t="s">
        <v>2652</v>
      </c>
      <c r="E34" s="1778" t="s">
        <v>2667</v>
      </c>
      <c r="F34" s="1787"/>
    </row>
    <row r="35" spans="1:6" s="152" customFormat="1" ht="12" customHeight="1" outlineLevel="1" x14ac:dyDescent="0.25">
      <c r="A35" s="1792"/>
      <c r="B35" s="1773" t="s">
        <v>252</v>
      </c>
      <c r="C35" s="1766" t="s">
        <v>253</v>
      </c>
      <c r="D35" s="1782" t="s">
        <v>2651</v>
      </c>
      <c r="E35" s="1779" t="s">
        <v>2666</v>
      </c>
      <c r="F35" s="1787"/>
    </row>
    <row r="36" spans="1:6" s="152" customFormat="1" ht="12" customHeight="1" outlineLevel="1" x14ac:dyDescent="0.25">
      <c r="A36" s="1792"/>
      <c r="B36" s="397" t="s">
        <v>251</v>
      </c>
      <c r="C36" s="1766" t="s">
        <v>2683</v>
      </c>
      <c r="D36" s="1770" t="s">
        <v>2682</v>
      </c>
      <c r="E36" s="1779" t="s">
        <v>2666</v>
      </c>
      <c r="F36" s="1787"/>
    </row>
    <row r="37" spans="1:6" s="152" customFormat="1" ht="12" customHeight="1" outlineLevel="1" x14ac:dyDescent="0.25">
      <c r="A37" s="1792"/>
      <c r="B37" s="1773" t="s">
        <v>251</v>
      </c>
      <c r="C37" s="1767" t="s">
        <v>2684</v>
      </c>
      <c r="D37" s="1770" t="s">
        <v>2685</v>
      </c>
      <c r="E37" s="1779" t="s">
        <v>2666</v>
      </c>
      <c r="F37" s="1787"/>
    </row>
    <row r="38" spans="1:6" s="152" customFormat="1" ht="12" customHeight="1" outlineLevel="1" x14ac:dyDescent="0.25">
      <c r="A38" s="1792"/>
      <c r="B38" s="1773" t="s">
        <v>249</v>
      </c>
      <c r="C38" s="1766" t="s">
        <v>2708</v>
      </c>
      <c r="D38" s="1770" t="s">
        <v>2691</v>
      </c>
      <c r="E38" s="1778" t="s">
        <v>2667</v>
      </c>
      <c r="F38" s="1787"/>
    </row>
    <row r="39" spans="1:6" s="152" customFormat="1" ht="12" customHeight="1" outlineLevel="1" x14ac:dyDescent="0.25">
      <c r="A39" s="1792"/>
      <c r="B39" s="1773" t="s">
        <v>249</v>
      </c>
      <c r="C39" s="1766" t="s">
        <v>2695</v>
      </c>
      <c r="D39" s="1770" t="s">
        <v>2694</v>
      </c>
      <c r="E39" s="1779" t="s">
        <v>2666</v>
      </c>
      <c r="F39" s="1787"/>
    </row>
    <row r="40" spans="1:6" s="152" customFormat="1" ht="12" customHeight="1" outlineLevel="1" x14ac:dyDescent="0.25">
      <c r="A40" s="1792"/>
      <c r="B40" s="1773" t="s">
        <v>249</v>
      </c>
      <c r="C40" s="1767" t="s">
        <v>2697</v>
      </c>
      <c r="D40" s="1770" t="s">
        <v>2696</v>
      </c>
      <c r="E40" s="1779" t="s">
        <v>2666</v>
      </c>
      <c r="F40" s="1787"/>
    </row>
    <row r="41" spans="1:6" s="152" customFormat="1" ht="12" customHeight="1" outlineLevel="1" x14ac:dyDescent="0.25">
      <c r="A41" s="1792"/>
      <c r="B41" s="1773" t="s">
        <v>249</v>
      </c>
      <c r="C41" s="1766" t="s">
        <v>2670</v>
      </c>
      <c r="D41" s="1770" t="s">
        <v>2671</v>
      </c>
      <c r="E41" s="1779" t="s">
        <v>2666</v>
      </c>
      <c r="F41" s="1787"/>
    </row>
    <row r="42" spans="1:6" s="152" customFormat="1" ht="12" customHeight="1" outlineLevel="1" x14ac:dyDescent="0.25">
      <c r="A42" s="1792"/>
      <c r="B42" s="1773" t="s">
        <v>249</v>
      </c>
      <c r="C42" s="1767" t="s">
        <v>2693</v>
      </c>
      <c r="D42" s="1782" t="s">
        <v>2651</v>
      </c>
      <c r="E42" s="1779" t="s">
        <v>2666</v>
      </c>
      <c r="F42" s="1787"/>
    </row>
    <row r="43" spans="1:6" s="152" customFormat="1" ht="12" customHeight="1" outlineLevel="1" x14ac:dyDescent="0.25">
      <c r="A43" s="1792"/>
      <c r="B43" s="1773" t="s">
        <v>249</v>
      </c>
      <c r="C43" s="1766" t="s">
        <v>2692</v>
      </c>
      <c r="D43" s="1770" t="s">
        <v>2669</v>
      </c>
      <c r="E43" s="1779" t="s">
        <v>2666</v>
      </c>
      <c r="F43" s="1787"/>
    </row>
    <row r="44" spans="1:6" s="152" customFormat="1" ht="12" customHeight="1" outlineLevel="1" x14ac:dyDescent="0.25">
      <c r="A44" s="1792"/>
      <c r="B44" s="1773" t="s">
        <v>250</v>
      </c>
      <c r="C44" s="1767" t="s">
        <v>2686</v>
      </c>
      <c r="D44" s="1770" t="s">
        <v>2672</v>
      </c>
      <c r="E44" s="1779" t="s">
        <v>2666</v>
      </c>
      <c r="F44" s="1787"/>
    </row>
    <row r="45" spans="1:6" s="152" customFormat="1" ht="12" customHeight="1" outlineLevel="1" x14ac:dyDescent="0.25">
      <c r="A45" s="1792"/>
      <c r="B45" s="1773" t="s">
        <v>250</v>
      </c>
      <c r="C45" s="1767" t="s">
        <v>2698</v>
      </c>
      <c r="D45" s="1770" t="s">
        <v>2690</v>
      </c>
      <c r="E45" s="1779" t="s">
        <v>2666</v>
      </c>
      <c r="F45" s="1787"/>
    </row>
    <row r="46" spans="1:6" s="152" customFormat="1" ht="12" customHeight="1" outlineLevel="1" x14ac:dyDescent="0.25">
      <c r="A46" s="1792"/>
      <c r="B46" s="1773" t="s">
        <v>250</v>
      </c>
      <c r="C46" s="1767" t="s">
        <v>2689</v>
      </c>
      <c r="D46" s="1770" t="s">
        <v>2685</v>
      </c>
      <c r="E46" s="1779" t="s">
        <v>2666</v>
      </c>
      <c r="F46" s="1787"/>
    </row>
    <row r="47" spans="1:6" s="152" customFormat="1" ht="12" customHeight="1" outlineLevel="1" x14ac:dyDescent="0.25">
      <c r="A47" s="1792"/>
      <c r="B47" s="1773" t="s">
        <v>250</v>
      </c>
      <c r="C47" s="1767" t="s">
        <v>2687</v>
      </c>
      <c r="D47" s="1770" t="s">
        <v>2688</v>
      </c>
      <c r="E47" s="1779" t="s">
        <v>2666</v>
      </c>
      <c r="F47" s="1787"/>
    </row>
    <row r="48" spans="1:6" s="152" customFormat="1" ht="12" customHeight="1" outlineLevel="1" x14ac:dyDescent="0.25">
      <c r="A48" s="1792"/>
      <c r="B48" s="397"/>
      <c r="C48" s="1766"/>
      <c r="D48" s="1770"/>
      <c r="E48" s="1770"/>
      <c r="F48" s="1787"/>
    </row>
    <row r="49" spans="1:6" s="152" customFormat="1" ht="12" customHeight="1" outlineLevel="1" x14ac:dyDescent="0.25">
      <c r="A49" s="1792"/>
      <c r="B49" s="397"/>
      <c r="C49" s="1766"/>
      <c r="D49" s="1770"/>
      <c r="E49" s="1770"/>
      <c r="F49" s="1787"/>
    </row>
    <row r="50" spans="1:6" s="152" customFormat="1" ht="12" customHeight="1" outlineLevel="1" x14ac:dyDescent="0.25">
      <c r="A50" s="1792"/>
      <c r="B50" s="397"/>
      <c r="C50" s="1766"/>
      <c r="D50" s="1770"/>
      <c r="E50" s="1770"/>
      <c r="F50" s="1787"/>
    </row>
    <row r="51" spans="1:6" s="152" customFormat="1" ht="12" customHeight="1" outlineLevel="1" x14ac:dyDescent="0.25">
      <c r="A51" s="1792"/>
      <c r="B51" s="395"/>
      <c r="C51" s="1766"/>
      <c r="D51" s="1770"/>
      <c r="E51" s="1770"/>
      <c r="F51" s="1787"/>
    </row>
    <row r="52" spans="1:6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4" workbookViewId="0">
      <selection activeCell="E33" sqref="E33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53</v>
      </c>
    </row>
    <row r="6" spans="1:14" x14ac:dyDescent="0.25">
      <c r="F6" s="1189"/>
      <c r="G6" s="73"/>
      <c r="I6" s="98" t="s">
        <v>2554</v>
      </c>
      <c r="J6" s="98"/>
      <c r="L6" t="s">
        <v>2555</v>
      </c>
      <c r="M6" t="s">
        <v>2556</v>
      </c>
    </row>
    <row r="7" spans="1:14" ht="15.75" thickBot="1" x14ac:dyDescent="0.3">
      <c r="F7" s="1683"/>
      <c r="G7" s="1684" t="s">
        <v>2557</v>
      </c>
      <c r="H7" s="1685" t="s">
        <v>2558</v>
      </c>
      <c r="I7" s="1686" t="s">
        <v>2559</v>
      </c>
      <c r="J7" s="1684" t="s">
        <v>2560</v>
      </c>
      <c r="K7" s="1687" t="s">
        <v>2561</v>
      </c>
      <c r="L7" s="1688" t="s">
        <v>2562</v>
      </c>
      <c r="M7" s="1689" t="s">
        <v>2563</v>
      </c>
      <c r="N7" s="1690" t="s">
        <v>2564</v>
      </c>
    </row>
    <row r="8" spans="1:14" x14ac:dyDescent="0.25">
      <c r="E8" s="73"/>
      <c r="F8" s="1691" t="s">
        <v>2565</v>
      </c>
      <c r="G8" s="1692" t="s">
        <v>2452</v>
      </c>
      <c r="H8" s="1693" t="s">
        <v>2452</v>
      </c>
      <c r="I8" s="1694" t="s">
        <v>2566</v>
      </c>
      <c r="J8" s="1695" t="s">
        <v>2452</v>
      </c>
      <c r="K8" s="1693" t="s">
        <v>2452</v>
      </c>
      <c r="L8" s="1696" t="s">
        <v>2452</v>
      </c>
      <c r="M8" s="1697" t="s">
        <v>2452</v>
      </c>
      <c r="N8" s="1693" t="s">
        <v>2452</v>
      </c>
    </row>
    <row r="9" spans="1:14" x14ac:dyDescent="0.25">
      <c r="E9" s="73"/>
      <c r="F9" s="1698" t="s">
        <v>2567</v>
      </c>
      <c r="G9" s="1699" t="s">
        <v>2568</v>
      </c>
      <c r="H9" s="1700" t="s">
        <v>2569</v>
      </c>
      <c r="I9" s="1701" t="s">
        <v>2570</v>
      </c>
      <c r="J9" s="1702" t="s">
        <v>2571</v>
      </c>
      <c r="K9" s="1703" t="s">
        <v>2572</v>
      </c>
      <c r="L9" s="1704" t="s">
        <v>2573</v>
      </c>
      <c r="M9" s="1705" t="s">
        <v>2574</v>
      </c>
      <c r="N9" s="1706" t="s">
        <v>2575</v>
      </c>
    </row>
    <row r="10" spans="1:14" ht="15.75" x14ac:dyDescent="0.25">
      <c r="E10" s="1707" t="s">
        <v>2576</v>
      </c>
      <c r="F10" s="1708" t="s">
        <v>2577</v>
      </c>
      <c r="G10" s="1709">
        <v>1</v>
      </c>
      <c r="H10" s="1710">
        <v>0</v>
      </c>
      <c r="I10" s="1710">
        <v>20</v>
      </c>
      <c r="J10" s="1710">
        <v>1</v>
      </c>
      <c r="K10" s="1711">
        <v>0.4</v>
      </c>
      <c r="L10" s="1712">
        <v>0</v>
      </c>
      <c r="M10" s="1713">
        <v>0</v>
      </c>
      <c r="N10" s="1714">
        <v>0.5</v>
      </c>
    </row>
    <row r="11" spans="1:14" ht="15.75" x14ac:dyDescent="0.25">
      <c r="E11" s="1715" t="s">
        <v>2578</v>
      </c>
      <c r="F11" s="1716" t="s">
        <v>2579</v>
      </c>
      <c r="G11" s="1717">
        <v>1</v>
      </c>
      <c r="H11" s="1718">
        <v>2</v>
      </c>
      <c r="I11" s="1718">
        <v>5</v>
      </c>
      <c r="J11" s="1718">
        <v>3</v>
      </c>
      <c r="K11" s="1719">
        <v>0.4</v>
      </c>
      <c r="L11" s="1720">
        <v>0</v>
      </c>
      <c r="M11" s="1721">
        <v>0</v>
      </c>
      <c r="N11" s="1714">
        <v>1</v>
      </c>
    </row>
    <row r="12" spans="1:14" ht="15.75" x14ac:dyDescent="0.25">
      <c r="E12" s="1722" t="s">
        <v>2580</v>
      </c>
      <c r="F12" s="1716" t="s">
        <v>2579</v>
      </c>
      <c r="G12" s="1723">
        <v>1</v>
      </c>
      <c r="H12" s="1724">
        <v>2</v>
      </c>
      <c r="I12" s="1724">
        <v>0</v>
      </c>
      <c r="J12" s="1724">
        <v>3</v>
      </c>
      <c r="K12" s="1725">
        <v>0.4</v>
      </c>
      <c r="L12" s="1726">
        <v>0</v>
      </c>
      <c r="M12" s="1727">
        <v>0</v>
      </c>
      <c r="N12" s="1728">
        <v>1</v>
      </c>
    </row>
    <row r="13" spans="1:14" ht="15.75" x14ac:dyDescent="0.25">
      <c r="E13" s="1729" t="s">
        <v>2581</v>
      </c>
      <c r="F13" s="1730" t="s">
        <v>2579</v>
      </c>
      <c r="G13" s="1731">
        <v>1</v>
      </c>
      <c r="H13" s="1724">
        <v>2</v>
      </c>
      <c r="I13" s="1724">
        <v>0</v>
      </c>
      <c r="J13" s="1724">
        <v>3</v>
      </c>
      <c r="K13" s="1725">
        <v>0.4</v>
      </c>
      <c r="L13" s="1726">
        <v>1</v>
      </c>
      <c r="M13" s="1727">
        <v>1</v>
      </c>
      <c r="N13" s="1728">
        <v>1</v>
      </c>
    </row>
    <row r="14" spans="1:14" ht="15.75" x14ac:dyDescent="0.25">
      <c r="E14" s="1732" t="s">
        <v>2582</v>
      </c>
      <c r="F14" s="1716" t="s">
        <v>2579</v>
      </c>
      <c r="G14" s="1733">
        <v>1</v>
      </c>
      <c r="H14" s="1734">
        <v>2</v>
      </c>
      <c r="I14" s="1734">
        <v>0</v>
      </c>
      <c r="J14" s="1734">
        <v>3</v>
      </c>
      <c r="K14" s="1735">
        <v>0.4</v>
      </c>
      <c r="L14" s="1736">
        <v>1</v>
      </c>
      <c r="M14" s="1737">
        <v>1</v>
      </c>
      <c r="N14" s="1738">
        <v>1</v>
      </c>
    </row>
    <row r="15" spans="1:14" ht="15.75" x14ac:dyDescent="0.25">
      <c r="E15" s="1739" t="s">
        <v>2583</v>
      </c>
      <c r="F15" s="1716" t="s">
        <v>2579</v>
      </c>
      <c r="G15" s="1733">
        <v>1</v>
      </c>
      <c r="H15" s="1740">
        <v>2</v>
      </c>
      <c r="I15" s="1740">
        <v>0</v>
      </c>
      <c r="J15" s="1740">
        <v>5</v>
      </c>
      <c r="K15" s="1741">
        <v>0.4</v>
      </c>
      <c r="L15" s="1736">
        <v>1</v>
      </c>
      <c r="M15" s="1737">
        <v>1</v>
      </c>
      <c r="N15" s="1738">
        <v>1</v>
      </c>
    </row>
    <row r="16" spans="1:14" ht="15.75" x14ac:dyDescent="0.25">
      <c r="E16" s="1739" t="s">
        <v>2584</v>
      </c>
      <c r="F16" s="1716" t="s">
        <v>2579</v>
      </c>
      <c r="G16" s="1733">
        <v>1</v>
      </c>
      <c r="H16" s="1740">
        <v>2</v>
      </c>
      <c r="I16" s="1740">
        <v>0</v>
      </c>
      <c r="J16" s="1740">
        <v>5</v>
      </c>
      <c r="K16" s="1741">
        <v>0.4</v>
      </c>
      <c r="L16" s="1736">
        <v>1</v>
      </c>
      <c r="M16" s="1737">
        <v>1</v>
      </c>
      <c r="N16" s="1738">
        <v>1</v>
      </c>
    </row>
    <row r="17" spans="1:14" ht="15.75" x14ac:dyDescent="0.25">
      <c r="E17" s="1742" t="s">
        <v>2585</v>
      </c>
      <c r="F17" s="1730" t="s">
        <v>2579</v>
      </c>
      <c r="G17" s="1743">
        <v>1</v>
      </c>
      <c r="H17" s="1744">
        <v>2</v>
      </c>
      <c r="I17" s="1744">
        <v>0</v>
      </c>
      <c r="J17" s="1744">
        <v>5</v>
      </c>
      <c r="K17" s="1745">
        <v>0.4</v>
      </c>
      <c r="L17" s="1736">
        <v>1.25</v>
      </c>
      <c r="M17" s="1737">
        <v>1.25</v>
      </c>
      <c r="N17" s="1746">
        <v>1</v>
      </c>
    </row>
    <row r="18" spans="1:14" ht="15.75" x14ac:dyDescent="0.25">
      <c r="E18" s="1732" t="s">
        <v>2586</v>
      </c>
      <c r="F18" s="1716" t="s">
        <v>2579</v>
      </c>
      <c r="G18" s="1733">
        <v>1</v>
      </c>
      <c r="H18" s="1734">
        <v>1</v>
      </c>
      <c r="I18" s="1734">
        <v>0</v>
      </c>
      <c r="J18" s="1734">
        <v>5</v>
      </c>
      <c r="K18" s="1741">
        <v>0.4</v>
      </c>
      <c r="L18" s="1747">
        <v>1.25</v>
      </c>
      <c r="M18" s="1748">
        <v>1.5</v>
      </c>
      <c r="N18" s="1738">
        <v>1</v>
      </c>
    </row>
    <row r="19" spans="1:14" ht="15.75" x14ac:dyDescent="0.25">
      <c r="E19" s="1739" t="s">
        <v>2587</v>
      </c>
      <c r="F19" s="1716" t="s">
        <v>2579</v>
      </c>
      <c r="G19" s="1733">
        <v>1</v>
      </c>
      <c r="H19" s="1740">
        <v>1</v>
      </c>
      <c r="I19" s="1740">
        <v>0</v>
      </c>
      <c r="J19" s="1740">
        <v>3</v>
      </c>
      <c r="K19" s="1741">
        <v>0.4</v>
      </c>
      <c r="L19" s="1736">
        <v>1.25</v>
      </c>
      <c r="M19" s="1737">
        <v>2</v>
      </c>
      <c r="N19" s="1738">
        <v>1</v>
      </c>
    </row>
    <row r="20" spans="1:14" ht="15.75" x14ac:dyDescent="0.25">
      <c r="E20" s="1739" t="s">
        <v>2588</v>
      </c>
      <c r="F20" s="1716" t="s">
        <v>2579</v>
      </c>
      <c r="G20" s="1733">
        <v>1</v>
      </c>
      <c r="H20" s="1740">
        <v>1</v>
      </c>
      <c r="I20" s="1740">
        <v>0</v>
      </c>
      <c r="J20" s="1740">
        <v>3</v>
      </c>
      <c r="K20" s="1741">
        <v>0.4</v>
      </c>
      <c r="L20" s="1736">
        <v>1.25</v>
      </c>
      <c r="M20" s="1737">
        <v>2</v>
      </c>
      <c r="N20" s="1738">
        <v>1</v>
      </c>
    </row>
    <row r="21" spans="1:14" ht="16.5" thickBot="1" x14ac:dyDescent="0.3">
      <c r="E21" s="1749" t="s">
        <v>2589</v>
      </c>
      <c r="F21" s="1750"/>
      <c r="G21" s="1751">
        <v>0</v>
      </c>
      <c r="H21" s="1752">
        <v>0</v>
      </c>
      <c r="I21" s="1753">
        <v>0</v>
      </c>
      <c r="J21" s="1753">
        <v>0</v>
      </c>
      <c r="K21" s="1754">
        <v>0</v>
      </c>
      <c r="L21" s="1755">
        <v>0</v>
      </c>
      <c r="M21" s="1756">
        <v>0</v>
      </c>
      <c r="N21" s="1757">
        <v>0</v>
      </c>
    </row>
    <row r="22" spans="1:14" x14ac:dyDescent="0.25">
      <c r="F22" s="1189"/>
      <c r="G22" s="1758"/>
      <c r="I22" s="1150"/>
      <c r="J22" s="1759"/>
    </row>
    <row r="23" spans="1:14" x14ac:dyDescent="0.25">
      <c r="F23" s="1189"/>
      <c r="G23" s="1760"/>
      <c r="H23" s="79"/>
      <c r="I23" s="1761"/>
      <c r="J23" s="1760"/>
      <c r="K23" s="88"/>
      <c r="L23" s="88"/>
      <c r="M23" s="88"/>
      <c r="N23" s="88"/>
    </row>
    <row r="25" spans="1:14" x14ac:dyDescent="0.25">
      <c r="A25" t="s">
        <v>2566</v>
      </c>
      <c r="B25" t="s">
        <v>2590</v>
      </c>
      <c r="C25" t="s">
        <v>2591</v>
      </c>
      <c r="D25" s="161" t="s">
        <v>2592</v>
      </c>
    </row>
    <row r="26" spans="1:14" x14ac:dyDescent="0.25">
      <c r="A26" t="s">
        <v>2593</v>
      </c>
      <c r="B26" t="s">
        <v>2594</v>
      </c>
      <c r="C26" s="1196" t="s">
        <v>2560</v>
      </c>
      <c r="D26" s="161" t="s">
        <v>2595</v>
      </c>
    </row>
    <row r="27" spans="1:14" x14ac:dyDescent="0.25">
      <c r="A27" t="s">
        <v>2596</v>
      </c>
      <c r="B27" s="1762" t="s">
        <v>2597</v>
      </c>
      <c r="C27" t="s">
        <v>2598</v>
      </c>
      <c r="D27" s="161" t="s">
        <v>2599</v>
      </c>
    </row>
    <row r="28" spans="1:14" x14ac:dyDescent="0.25">
      <c r="B28" s="1762" t="s">
        <v>2600</v>
      </c>
    </row>
    <row r="29" spans="1:14" x14ac:dyDescent="0.25">
      <c r="A29" t="s">
        <v>2601</v>
      </c>
      <c r="B29" s="1762" t="s">
        <v>2602</v>
      </c>
      <c r="C29" t="s">
        <v>2603</v>
      </c>
      <c r="D29" s="161" t="s">
        <v>2604</v>
      </c>
    </row>
    <row r="30" spans="1:14" x14ac:dyDescent="0.25">
      <c r="A30" t="s">
        <v>2593</v>
      </c>
      <c r="B30" t="s">
        <v>2605</v>
      </c>
      <c r="C30" t="s">
        <v>2558</v>
      </c>
      <c r="D30" s="161" t="s">
        <v>2606</v>
      </c>
    </row>
    <row r="31" spans="1:14" x14ac:dyDescent="0.25">
      <c r="A31" t="s">
        <v>2593</v>
      </c>
      <c r="B31" t="s">
        <v>2607</v>
      </c>
      <c r="C31" t="s">
        <v>2561</v>
      </c>
      <c r="D31" s="161" t="s">
        <v>2608</v>
      </c>
    </row>
    <row r="32" spans="1:14" x14ac:dyDescent="0.25">
      <c r="A32" t="s">
        <v>2593</v>
      </c>
      <c r="B32" s="1763" t="s">
        <v>2609</v>
      </c>
      <c r="C32" t="s">
        <v>2610</v>
      </c>
      <c r="D32" s="161" t="s">
        <v>2611</v>
      </c>
    </row>
    <row r="33" spans="1:4" x14ac:dyDescent="0.25">
      <c r="B33" s="1763" t="s">
        <v>2600</v>
      </c>
    </row>
    <row r="34" spans="1:4" x14ac:dyDescent="0.25">
      <c r="A34" t="s">
        <v>2601</v>
      </c>
      <c r="B34" s="1763" t="s">
        <v>2612</v>
      </c>
      <c r="C34" t="s">
        <v>2613</v>
      </c>
      <c r="D34" s="161" t="s">
        <v>2614</v>
      </c>
    </row>
    <row r="36" spans="1:4" x14ac:dyDescent="0.25">
      <c r="A36" t="s">
        <v>2615</v>
      </c>
      <c r="B36" s="1763" t="s">
        <v>2616</v>
      </c>
      <c r="D36" s="161" t="s">
        <v>2617</v>
      </c>
    </row>
    <row r="37" spans="1:4" x14ac:dyDescent="0.25">
      <c r="A37" t="s">
        <v>2618</v>
      </c>
      <c r="B37" s="1763" t="s">
        <v>2619</v>
      </c>
    </row>
    <row r="38" spans="1:4" x14ac:dyDescent="0.25">
      <c r="A38" t="s">
        <v>2593</v>
      </c>
      <c r="B38" s="1763" t="s">
        <v>2620</v>
      </c>
      <c r="C38" t="s">
        <v>216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61" t="s">
        <v>2552</v>
      </c>
      <c r="C2" s="1462" t="s">
        <v>2446</v>
      </c>
      <c r="D2" s="1462" t="s">
        <v>2447</v>
      </c>
      <c r="E2" s="1461"/>
      <c r="F2" s="1461"/>
      <c r="G2" s="1461"/>
      <c r="H2" s="1461"/>
      <c r="I2" s="1461"/>
      <c r="J2" s="1461"/>
      <c r="K2" s="1461"/>
      <c r="L2" s="1461"/>
      <c r="M2" s="1463"/>
    </row>
    <row r="3" spans="2:22" ht="16.5" thickTop="1" thickBot="1" x14ac:dyDescent="0.3">
      <c r="B3" s="1464" t="s">
        <v>2448</v>
      </c>
      <c r="C3" s="1465">
        <v>1</v>
      </c>
      <c r="D3" s="1466">
        <v>3.7850000000000001</v>
      </c>
      <c r="E3" s="1461"/>
      <c r="F3" s="1461"/>
      <c r="G3" s="1467"/>
      <c r="H3" s="1461"/>
      <c r="I3" s="1461"/>
      <c r="J3" s="1461"/>
      <c r="K3" s="1461"/>
      <c r="L3" s="1461"/>
      <c r="M3" s="1463"/>
    </row>
    <row r="4" spans="2:22" ht="16.5" thickTop="1" thickBot="1" x14ac:dyDescent="0.3">
      <c r="B4" s="1468"/>
      <c r="C4" s="1469"/>
      <c r="D4" s="1461"/>
      <c r="E4" s="1461"/>
      <c r="F4" s="1461"/>
      <c r="G4" s="1467"/>
      <c r="H4" s="1461"/>
      <c r="I4" s="1461"/>
      <c r="J4" s="1461"/>
      <c r="K4" s="1461"/>
      <c r="L4" s="1461"/>
      <c r="M4" s="1463"/>
    </row>
    <row r="5" spans="2:22" ht="16.5" thickTop="1" thickBot="1" x14ac:dyDescent="0.3">
      <c r="B5" s="1501" t="s">
        <v>2449</v>
      </c>
      <c r="C5" s="1461"/>
      <c r="D5" s="1461"/>
      <c r="E5" s="1470" t="s">
        <v>2450</v>
      </c>
      <c r="F5" s="1471"/>
      <c r="G5" s="1471"/>
      <c r="H5" s="1471"/>
      <c r="I5" s="1471"/>
      <c r="J5" s="1471"/>
      <c r="K5" s="1471"/>
      <c r="L5" s="1472"/>
      <c r="M5" s="1463"/>
    </row>
    <row r="6" spans="2:22" ht="16.5" thickTop="1" thickBot="1" x14ac:dyDescent="0.3">
      <c r="B6" s="1502" t="s">
        <v>2451</v>
      </c>
      <c r="C6" s="1503" t="s">
        <v>2452</v>
      </c>
      <c r="D6" s="1503" t="s">
        <v>2453</v>
      </c>
      <c r="E6" s="1504" t="s">
        <v>36</v>
      </c>
      <c r="F6" s="1504" t="s">
        <v>37</v>
      </c>
      <c r="G6" s="1504" t="s">
        <v>38</v>
      </c>
      <c r="H6" s="1504" t="s">
        <v>39</v>
      </c>
      <c r="I6" s="1504" t="s">
        <v>40</v>
      </c>
      <c r="J6" s="1504" t="s">
        <v>42</v>
      </c>
      <c r="K6" s="1505" t="s">
        <v>43</v>
      </c>
      <c r="L6" s="1505" t="s">
        <v>44</v>
      </c>
      <c r="M6" s="1463"/>
      <c r="N6">
        <v>0.94599999999999995</v>
      </c>
      <c r="O6" s="1504" t="s">
        <v>36</v>
      </c>
      <c r="P6" s="1504" t="s">
        <v>37</v>
      </c>
      <c r="Q6" s="1504" t="s">
        <v>38</v>
      </c>
      <c r="R6" s="1504" t="s">
        <v>39</v>
      </c>
      <c r="S6" s="1504" t="s">
        <v>40</v>
      </c>
      <c r="T6" s="1504" t="s">
        <v>42</v>
      </c>
      <c r="U6" s="1505" t="s">
        <v>43</v>
      </c>
      <c r="V6" s="1505" t="s">
        <v>44</v>
      </c>
    </row>
    <row r="7" spans="2:22" ht="16.5" thickTop="1" thickBot="1" x14ac:dyDescent="0.3">
      <c r="B7" s="1475" t="s">
        <v>2454</v>
      </c>
      <c r="C7" s="1465">
        <v>1</v>
      </c>
      <c r="D7" s="1476">
        <v>0.95</v>
      </c>
      <c r="E7" s="1477">
        <v>206</v>
      </c>
      <c r="F7" s="1478"/>
      <c r="G7" s="1478"/>
      <c r="H7" s="1478"/>
      <c r="I7" s="1478"/>
      <c r="J7" s="1478"/>
      <c r="K7" s="1478"/>
      <c r="L7" s="1479"/>
      <c r="M7" s="1463"/>
      <c r="O7" s="1477">
        <f>E7/3.79</f>
        <v>54.353562005277041</v>
      </c>
      <c r="P7" s="1478"/>
      <c r="Q7" s="1478"/>
      <c r="R7" s="1478"/>
      <c r="S7" s="1478"/>
      <c r="T7" s="1478"/>
      <c r="U7" s="1478"/>
      <c r="V7" s="1479"/>
    </row>
    <row r="8" spans="2:22" ht="16.5" thickTop="1" thickBot="1" x14ac:dyDescent="0.3">
      <c r="B8" s="1475" t="s">
        <v>2455</v>
      </c>
      <c r="C8" s="1465">
        <v>1</v>
      </c>
      <c r="D8" s="1476">
        <v>0.98</v>
      </c>
      <c r="E8" s="1480">
        <v>91</v>
      </c>
      <c r="F8" s="1481"/>
      <c r="G8" s="1481"/>
      <c r="H8" s="1481"/>
      <c r="I8" s="1481"/>
      <c r="J8" s="1481"/>
      <c r="K8" s="1481"/>
      <c r="L8" s="1482"/>
      <c r="M8" s="1463"/>
      <c r="O8" s="1480">
        <v>91</v>
      </c>
      <c r="P8" s="1481"/>
      <c r="Q8" s="1481"/>
      <c r="R8" s="1481"/>
      <c r="S8" s="1481"/>
      <c r="T8" s="1481"/>
      <c r="U8" s="1481"/>
      <c r="V8" s="1482"/>
    </row>
    <row r="9" spans="2:22" ht="16.5" thickTop="1" thickBot="1" x14ac:dyDescent="0.3">
      <c r="B9" s="1483" t="s">
        <v>2456</v>
      </c>
      <c r="C9" s="1465">
        <v>1</v>
      </c>
      <c r="D9" s="1476">
        <v>0.94</v>
      </c>
      <c r="E9" s="1484">
        <v>53</v>
      </c>
      <c r="F9" s="1481"/>
      <c r="G9" s="1481"/>
      <c r="H9" s="1481"/>
      <c r="I9" s="1481"/>
      <c r="J9" s="1485">
        <v>60</v>
      </c>
      <c r="K9" s="1481"/>
      <c r="L9" s="1482"/>
      <c r="M9" s="1463"/>
      <c r="O9" s="1484">
        <v>53</v>
      </c>
      <c r="P9" s="1481"/>
      <c r="Q9" s="1481"/>
      <c r="R9" s="1481"/>
      <c r="S9" s="1481"/>
      <c r="T9" s="1485">
        <v>60</v>
      </c>
      <c r="U9" s="1481"/>
      <c r="V9" s="1482"/>
    </row>
    <row r="10" spans="2:22" ht="16.5" thickTop="1" thickBot="1" x14ac:dyDescent="0.3">
      <c r="B10" s="1475" t="s">
        <v>2457</v>
      </c>
      <c r="C10" s="1465">
        <v>1</v>
      </c>
      <c r="D10" s="1476">
        <v>0.95</v>
      </c>
      <c r="E10" s="1484"/>
      <c r="F10" s="1481"/>
      <c r="G10" s="1481"/>
      <c r="H10" s="1485">
        <v>46</v>
      </c>
      <c r="I10" s="1481"/>
      <c r="J10" s="1481"/>
      <c r="K10" s="1485">
        <v>81</v>
      </c>
      <c r="L10" s="1486"/>
      <c r="M10" s="1463"/>
      <c r="O10" s="1484"/>
      <c r="P10" s="1481"/>
      <c r="Q10" s="1481"/>
      <c r="R10" s="1485">
        <v>46</v>
      </c>
      <c r="S10" s="1481"/>
      <c r="T10" s="1481"/>
      <c r="U10" s="1485">
        <v>81</v>
      </c>
      <c r="V10" s="1486"/>
    </row>
    <row r="11" spans="2:22" ht="16.5" thickTop="1" thickBot="1" x14ac:dyDescent="0.3">
      <c r="B11" s="1483" t="s">
        <v>2458</v>
      </c>
      <c r="C11" s="1465">
        <v>1</v>
      </c>
      <c r="D11" s="1476">
        <v>0.9</v>
      </c>
      <c r="E11" s="1484">
        <v>41</v>
      </c>
      <c r="F11" s="1481"/>
      <c r="G11" s="1481"/>
      <c r="H11" s="1485">
        <v>58</v>
      </c>
      <c r="I11" s="1481"/>
      <c r="J11" s="1481"/>
      <c r="K11" s="1481"/>
      <c r="L11" s="1482"/>
      <c r="M11" s="1463"/>
      <c r="O11" s="1484">
        <v>41</v>
      </c>
      <c r="P11" s="1481"/>
      <c r="Q11" s="1481"/>
      <c r="R11" s="1485">
        <v>58</v>
      </c>
      <c r="S11" s="1481"/>
      <c r="T11" s="1481"/>
      <c r="U11" s="1481"/>
      <c r="V11" s="1482"/>
    </row>
    <row r="12" spans="2:22" ht="16.5" thickTop="1" thickBot="1" x14ac:dyDescent="0.3">
      <c r="B12" s="1487" t="s">
        <v>2459</v>
      </c>
      <c r="C12" s="1465">
        <v>1</v>
      </c>
      <c r="D12" s="1476">
        <v>0.95</v>
      </c>
      <c r="E12" s="1484">
        <v>33</v>
      </c>
      <c r="F12" s="1481"/>
      <c r="G12" s="1481"/>
      <c r="H12" s="1485">
        <v>24</v>
      </c>
      <c r="I12" s="1481"/>
      <c r="J12" s="1481"/>
      <c r="K12" s="1481"/>
      <c r="L12" s="1482"/>
      <c r="M12" s="1463"/>
      <c r="O12" s="1484">
        <v>33</v>
      </c>
      <c r="P12" s="1481"/>
      <c r="Q12" s="1481"/>
      <c r="R12" s="1485">
        <v>24</v>
      </c>
      <c r="S12" s="1481"/>
      <c r="T12" s="1481"/>
      <c r="U12" s="1481"/>
      <c r="V12" s="1482"/>
    </row>
    <row r="13" spans="2:22" ht="16.5" thickTop="1" thickBot="1" x14ac:dyDescent="0.3">
      <c r="B13" s="1475" t="s">
        <v>2460</v>
      </c>
      <c r="C13" s="1465">
        <v>1</v>
      </c>
      <c r="D13" s="1476">
        <v>0.95</v>
      </c>
      <c r="E13" s="1484">
        <v>30</v>
      </c>
      <c r="F13" s="1481"/>
      <c r="G13" s="1481"/>
      <c r="H13" s="1485">
        <v>43</v>
      </c>
      <c r="I13" s="1481"/>
      <c r="J13" s="1481"/>
      <c r="K13" s="1481"/>
      <c r="L13" s="1482"/>
      <c r="M13" s="1463"/>
      <c r="O13" s="1484">
        <v>30</v>
      </c>
      <c r="P13" s="1481"/>
      <c r="Q13" s="1481"/>
      <c r="R13" s="1485">
        <v>43</v>
      </c>
      <c r="S13" s="1481"/>
      <c r="T13" s="1481"/>
      <c r="U13" s="1481"/>
      <c r="V13" s="1482"/>
    </row>
    <row r="14" spans="2:22" ht="16.5" thickTop="1" thickBot="1" x14ac:dyDescent="0.3">
      <c r="B14" s="1483" t="s">
        <v>2461</v>
      </c>
      <c r="C14" s="1465">
        <v>1</v>
      </c>
      <c r="D14" s="1476">
        <v>0.95</v>
      </c>
      <c r="E14" s="1461"/>
      <c r="F14" s="1481"/>
      <c r="G14" s="1488"/>
      <c r="H14" s="1485">
        <v>179</v>
      </c>
      <c r="I14" s="1481"/>
      <c r="J14" s="1481"/>
      <c r="K14" s="1481"/>
      <c r="L14" s="1482"/>
      <c r="M14" s="1463"/>
      <c r="O14" s="1461"/>
      <c r="P14" s="1481"/>
      <c r="Q14" s="1488"/>
      <c r="R14" s="1485">
        <v>179</v>
      </c>
      <c r="S14" s="1481"/>
      <c r="T14" s="1481"/>
      <c r="U14" s="1481"/>
      <c r="V14" s="1482"/>
    </row>
    <row r="15" spans="2:22" ht="16.5" thickTop="1" thickBot="1" x14ac:dyDescent="0.3">
      <c r="B15" s="1475" t="s">
        <v>2462</v>
      </c>
      <c r="C15" s="1465">
        <v>1</v>
      </c>
      <c r="D15" s="1476">
        <v>0.95</v>
      </c>
      <c r="E15" s="1480"/>
      <c r="F15" s="1481"/>
      <c r="G15" s="1481"/>
      <c r="H15" s="1485">
        <v>58</v>
      </c>
      <c r="I15" s="1481"/>
      <c r="J15" s="1485">
        <v>47</v>
      </c>
      <c r="K15" s="1481"/>
      <c r="L15" s="1482"/>
      <c r="M15" s="1463"/>
      <c r="O15" s="1480"/>
      <c r="P15" s="1481"/>
      <c r="Q15" s="1481"/>
      <c r="R15" s="1485">
        <v>58</v>
      </c>
      <c r="S15" s="1481"/>
      <c r="T15" s="1485">
        <v>47</v>
      </c>
      <c r="U15" s="1481"/>
      <c r="V15" s="1482"/>
    </row>
    <row r="16" spans="2:22" ht="16.5" thickTop="1" thickBot="1" x14ac:dyDescent="0.3">
      <c r="B16" s="1475" t="s">
        <v>2463</v>
      </c>
      <c r="C16" s="1465">
        <v>1</v>
      </c>
      <c r="D16" s="1476">
        <v>0.95</v>
      </c>
      <c r="E16" s="1484">
        <v>53</v>
      </c>
      <c r="F16" s="1485">
        <v>59</v>
      </c>
      <c r="G16" s="1481"/>
      <c r="H16" s="1481"/>
      <c r="I16" s="1481"/>
      <c r="J16" s="1481"/>
      <c r="K16" s="1481"/>
      <c r="L16" s="1482"/>
      <c r="M16" s="1463"/>
      <c r="O16" s="1484">
        <v>53</v>
      </c>
      <c r="P16" s="1485">
        <v>59</v>
      </c>
      <c r="Q16" s="1481"/>
      <c r="R16" s="1481"/>
      <c r="S16" s="1481"/>
      <c r="T16" s="1481"/>
      <c r="U16" s="1481"/>
      <c r="V16" s="1482"/>
    </row>
    <row r="17" spans="2:22" ht="16.5" thickTop="1" thickBot="1" x14ac:dyDescent="0.3">
      <c r="B17" s="1483" t="s">
        <v>2464</v>
      </c>
      <c r="C17" s="1465">
        <v>1</v>
      </c>
      <c r="D17" s="1476">
        <v>0.95</v>
      </c>
      <c r="E17" s="1480"/>
      <c r="F17" s="1481"/>
      <c r="G17" s="1481"/>
      <c r="H17" s="1481"/>
      <c r="I17" s="1485">
        <v>151</v>
      </c>
      <c r="J17" s="1481"/>
      <c r="K17" s="1481"/>
      <c r="L17" s="1482"/>
      <c r="M17" s="1463"/>
      <c r="O17" s="1480"/>
      <c r="P17" s="1481"/>
      <c r="Q17" s="1481"/>
      <c r="R17" s="1481"/>
      <c r="S17" s="1485">
        <v>151</v>
      </c>
      <c r="T17" s="1481"/>
      <c r="U17" s="1481"/>
      <c r="V17" s="1482"/>
    </row>
    <row r="18" spans="2:22" ht="16.5" thickTop="1" thickBot="1" x14ac:dyDescent="0.3">
      <c r="B18" s="1475" t="s">
        <v>2465</v>
      </c>
      <c r="C18" s="1465">
        <v>1</v>
      </c>
      <c r="D18" s="1476">
        <v>0.98</v>
      </c>
      <c r="E18" s="1480"/>
      <c r="F18" s="1481"/>
      <c r="G18" s="1481"/>
      <c r="H18" s="1481"/>
      <c r="I18" s="1485">
        <v>26</v>
      </c>
      <c r="J18" s="1485">
        <v>34</v>
      </c>
      <c r="K18" s="1481"/>
      <c r="L18" s="1482"/>
      <c r="M18" s="1463"/>
      <c r="O18" s="1480"/>
      <c r="P18" s="1481"/>
      <c r="Q18" s="1481"/>
      <c r="R18" s="1481"/>
      <c r="S18" s="1485">
        <v>26</v>
      </c>
      <c r="T18" s="1485">
        <v>34</v>
      </c>
      <c r="U18" s="1481"/>
      <c r="V18" s="1482"/>
    </row>
    <row r="19" spans="2:22" ht="16.5" thickTop="1" thickBot="1" x14ac:dyDescent="0.3">
      <c r="B19" s="1475" t="s">
        <v>2466</v>
      </c>
      <c r="C19" s="1465">
        <v>1</v>
      </c>
      <c r="D19" s="1476">
        <v>0.95</v>
      </c>
      <c r="E19" s="1480"/>
      <c r="F19" s="1481"/>
      <c r="G19" s="1481"/>
      <c r="H19" s="1481"/>
      <c r="I19" s="1485">
        <v>51</v>
      </c>
      <c r="J19" s="1485">
        <v>67</v>
      </c>
      <c r="K19" s="1481"/>
      <c r="L19" s="1482"/>
      <c r="M19" s="1463"/>
      <c r="O19" s="1480"/>
      <c r="P19" s="1481"/>
      <c r="Q19" s="1481"/>
      <c r="R19" s="1481"/>
      <c r="S19" s="1485">
        <v>51</v>
      </c>
      <c r="T19" s="1485">
        <v>67</v>
      </c>
      <c r="U19" s="1481"/>
      <c r="V19" s="1482"/>
    </row>
    <row r="20" spans="2:22" ht="16.5" thickTop="1" thickBot="1" x14ac:dyDescent="0.3">
      <c r="B20" s="1475" t="s">
        <v>2467</v>
      </c>
      <c r="C20" s="1465">
        <v>1</v>
      </c>
      <c r="D20" s="1476">
        <v>0.98</v>
      </c>
      <c r="E20" s="1484">
        <v>32</v>
      </c>
      <c r="F20" s="1485">
        <v>70</v>
      </c>
      <c r="G20" s="1481"/>
      <c r="H20" s="1481"/>
      <c r="I20" s="1485"/>
      <c r="J20" s="1485"/>
      <c r="K20" s="1481"/>
      <c r="L20" s="1482"/>
      <c r="M20" s="1463"/>
      <c r="O20" s="1484">
        <v>32</v>
      </c>
      <c r="P20" s="1485">
        <v>70</v>
      </c>
      <c r="Q20" s="1481"/>
      <c r="R20" s="1481"/>
      <c r="S20" s="1485"/>
      <c r="T20" s="1485"/>
      <c r="U20" s="1481"/>
      <c r="V20" s="1482"/>
    </row>
    <row r="21" spans="2:22" ht="16.5" thickTop="1" thickBot="1" x14ac:dyDescent="0.3">
      <c r="B21" s="1483" t="s">
        <v>2468</v>
      </c>
      <c r="C21" s="1465">
        <v>1</v>
      </c>
      <c r="D21" s="1476">
        <v>0.98</v>
      </c>
      <c r="E21" s="1480"/>
      <c r="F21" s="1485">
        <v>59</v>
      </c>
      <c r="G21" s="1485">
        <v>74</v>
      </c>
      <c r="H21" s="1481"/>
      <c r="I21" s="1481"/>
      <c r="J21" s="1481"/>
      <c r="K21" s="1481"/>
      <c r="L21" s="1482"/>
      <c r="M21" s="1463"/>
      <c r="O21" s="1480"/>
      <c r="P21" s="1485">
        <v>59</v>
      </c>
      <c r="Q21" s="1485">
        <v>74</v>
      </c>
      <c r="R21" s="1481"/>
      <c r="S21" s="1481"/>
      <c r="T21" s="1481"/>
      <c r="U21" s="1481"/>
      <c r="V21" s="1482"/>
    </row>
    <row r="22" spans="2:22" ht="16.5" thickTop="1" thickBot="1" x14ac:dyDescent="0.3">
      <c r="B22" s="1483" t="s">
        <v>2469</v>
      </c>
      <c r="C22" s="1465">
        <v>1</v>
      </c>
      <c r="D22" s="1476"/>
      <c r="E22" s="1484">
        <v>0</v>
      </c>
      <c r="F22" s="1481"/>
      <c r="G22" s="1481"/>
      <c r="H22" s="1481"/>
      <c r="I22" s="1481"/>
      <c r="J22" s="1481"/>
      <c r="K22" s="1481"/>
      <c r="L22" s="1482"/>
      <c r="M22" s="1463"/>
      <c r="O22" s="1484">
        <v>0</v>
      </c>
      <c r="P22" s="1481"/>
      <c r="Q22" s="1481"/>
      <c r="R22" s="1481"/>
      <c r="S22" s="1481"/>
      <c r="T22" s="1481"/>
      <c r="U22" s="1481"/>
      <c r="V22" s="1482"/>
    </row>
    <row r="23" spans="2:22" ht="16.5" thickTop="1" thickBot="1" x14ac:dyDescent="0.3">
      <c r="B23" s="1483" t="s">
        <v>2470</v>
      </c>
      <c r="C23" s="1465">
        <v>1</v>
      </c>
      <c r="D23" s="1476">
        <v>0.95</v>
      </c>
      <c r="E23" s="1484"/>
      <c r="F23" s="1485">
        <v>82</v>
      </c>
      <c r="G23" s="1481"/>
      <c r="H23" s="1481"/>
      <c r="I23" s="1481"/>
      <c r="J23" s="1481"/>
      <c r="K23" s="1481"/>
      <c r="L23" s="1482"/>
      <c r="M23" s="1463"/>
      <c r="O23" s="1484"/>
      <c r="P23" s="1485">
        <v>82</v>
      </c>
      <c r="Q23" s="1481"/>
      <c r="R23" s="1481"/>
      <c r="S23" s="1481"/>
      <c r="T23" s="1481"/>
      <c r="U23" s="1481"/>
      <c r="V23" s="1482"/>
    </row>
    <row r="24" spans="2:22" ht="16.5" thickTop="1" thickBot="1" x14ac:dyDescent="0.3">
      <c r="B24" s="1475" t="s">
        <v>2471</v>
      </c>
      <c r="C24" s="1465">
        <v>1</v>
      </c>
      <c r="D24" s="1476">
        <v>0.95</v>
      </c>
      <c r="E24" s="1480"/>
      <c r="F24" s="1485">
        <v>79</v>
      </c>
      <c r="G24" s="1481"/>
      <c r="H24" s="1481"/>
      <c r="I24" s="1481"/>
      <c r="J24" s="1481"/>
      <c r="K24" s="1481"/>
      <c r="L24" s="1482"/>
      <c r="M24" s="1463"/>
      <c r="O24" s="1480"/>
      <c r="P24" s="1485">
        <v>79</v>
      </c>
      <c r="Q24" s="1481"/>
      <c r="R24" s="1481"/>
      <c r="S24" s="1481"/>
      <c r="T24" s="1481"/>
      <c r="U24" s="1481"/>
      <c r="V24" s="1482"/>
    </row>
    <row r="25" spans="2:22" ht="16.5" thickTop="1" thickBot="1" x14ac:dyDescent="0.3">
      <c r="B25" s="1483" t="s">
        <v>2472</v>
      </c>
      <c r="C25" s="1465">
        <v>1</v>
      </c>
      <c r="D25" s="1476">
        <v>0.95</v>
      </c>
      <c r="E25" s="1480"/>
      <c r="F25" s="1485">
        <v>109</v>
      </c>
      <c r="G25" s="1481"/>
      <c r="H25" s="1481"/>
      <c r="I25" s="1481"/>
      <c r="J25" s="1481"/>
      <c r="K25" s="1481"/>
      <c r="L25" s="1482"/>
      <c r="M25" s="1463"/>
      <c r="O25" s="1480"/>
      <c r="P25" s="1485">
        <v>109</v>
      </c>
      <c r="Q25" s="1481"/>
      <c r="R25" s="1481"/>
      <c r="S25" s="1481"/>
      <c r="T25" s="1481"/>
      <c r="U25" s="1481"/>
      <c r="V25" s="1482"/>
    </row>
    <row r="26" spans="2:22" ht="16.5" thickTop="1" thickBot="1" x14ac:dyDescent="0.3">
      <c r="B26" s="1483" t="s">
        <v>2473</v>
      </c>
      <c r="C26" s="1465">
        <v>1</v>
      </c>
      <c r="D26" s="1476"/>
      <c r="E26" s="1480"/>
      <c r="F26" s="1485"/>
      <c r="G26" s="1485">
        <v>0</v>
      </c>
      <c r="H26" s="1481"/>
      <c r="I26" s="1481"/>
      <c r="J26" s="1481"/>
      <c r="K26" s="1481"/>
      <c r="L26" s="1482"/>
      <c r="M26" s="1463"/>
      <c r="O26" s="1480"/>
      <c r="P26" s="1485"/>
      <c r="Q26" s="1485">
        <v>0</v>
      </c>
      <c r="R26" s="1481"/>
      <c r="S26" s="1481"/>
      <c r="T26" s="1481"/>
      <c r="U26" s="1481"/>
      <c r="V26" s="1482"/>
    </row>
    <row r="27" spans="2:22" ht="16.5" thickTop="1" thickBot="1" x14ac:dyDescent="0.3">
      <c r="B27" s="1483" t="s">
        <v>2474</v>
      </c>
      <c r="C27" s="1465">
        <v>1</v>
      </c>
      <c r="D27" s="1476">
        <v>0.95</v>
      </c>
      <c r="E27" s="1480"/>
      <c r="F27" s="1481"/>
      <c r="G27" s="1485">
        <v>132</v>
      </c>
      <c r="H27" s="1481"/>
      <c r="I27" s="1481"/>
      <c r="J27" s="1481"/>
      <c r="K27" s="1485">
        <v>119</v>
      </c>
      <c r="L27" s="1486"/>
      <c r="M27" s="1463"/>
      <c r="O27" s="1480"/>
      <c r="P27" s="1481"/>
      <c r="Q27" s="1485">
        <v>132</v>
      </c>
      <c r="R27" s="1481"/>
      <c r="S27" s="1481"/>
      <c r="T27" s="1481"/>
      <c r="U27" s="1485">
        <v>119</v>
      </c>
      <c r="V27" s="1486"/>
    </row>
    <row r="28" spans="2:22" ht="16.5" thickTop="1" thickBot="1" x14ac:dyDescent="0.3">
      <c r="B28" s="1475" t="s">
        <v>2475</v>
      </c>
      <c r="C28" s="1465">
        <v>1</v>
      </c>
      <c r="D28" s="1476">
        <v>0.98</v>
      </c>
      <c r="E28" s="1480"/>
      <c r="F28" s="1485">
        <v>59</v>
      </c>
      <c r="G28" s="1485">
        <v>74</v>
      </c>
      <c r="H28" s="1481"/>
      <c r="I28" s="1481"/>
      <c r="J28" s="1481"/>
      <c r="K28" s="1485"/>
      <c r="L28" s="1486"/>
      <c r="M28" s="1463"/>
      <c r="O28" s="1480"/>
      <c r="P28" s="1485">
        <v>59</v>
      </c>
      <c r="Q28" s="1485">
        <v>74</v>
      </c>
      <c r="R28" s="1481"/>
      <c r="S28" s="1481"/>
      <c r="T28" s="1481"/>
      <c r="U28" s="1485"/>
      <c r="V28" s="1486"/>
    </row>
    <row r="29" spans="2:22" ht="16.5" thickTop="1" thickBot="1" x14ac:dyDescent="0.3">
      <c r="B29" s="1483" t="s">
        <v>2476</v>
      </c>
      <c r="C29" s="1465">
        <v>1</v>
      </c>
      <c r="D29" s="1476">
        <v>0.95</v>
      </c>
      <c r="E29" s="1484">
        <v>35</v>
      </c>
      <c r="F29" s="1481"/>
      <c r="G29" s="1485">
        <v>97</v>
      </c>
      <c r="H29" s="1481"/>
      <c r="I29" s="1481"/>
      <c r="J29" s="1481"/>
      <c r="K29" s="1481"/>
      <c r="L29" s="1482"/>
      <c r="M29" s="1463"/>
      <c r="O29" s="1484">
        <v>35</v>
      </c>
      <c r="P29" s="1481"/>
      <c r="Q29" s="1485">
        <v>97</v>
      </c>
      <c r="R29" s="1481"/>
      <c r="S29" s="1481"/>
      <c r="T29" s="1481"/>
      <c r="U29" s="1481"/>
      <c r="V29" s="1482"/>
    </row>
    <row r="30" spans="2:22" ht="16.5" thickTop="1" thickBot="1" x14ac:dyDescent="0.3">
      <c r="B30" s="1483" t="s">
        <v>2477</v>
      </c>
      <c r="C30" s="1465">
        <v>1</v>
      </c>
      <c r="D30" s="1476">
        <v>0.9</v>
      </c>
      <c r="E30" s="1480"/>
      <c r="F30" s="1481"/>
      <c r="G30" s="1485">
        <v>107</v>
      </c>
      <c r="H30" s="1481"/>
      <c r="I30" s="1481"/>
      <c r="J30" s="1485">
        <v>44</v>
      </c>
      <c r="K30" s="1481"/>
      <c r="L30" s="1482"/>
      <c r="M30" s="1463"/>
      <c r="O30" s="1480"/>
      <c r="P30" s="1481"/>
      <c r="Q30" s="1485">
        <v>107</v>
      </c>
      <c r="R30" s="1481"/>
      <c r="S30" s="1481"/>
      <c r="T30" s="1485">
        <v>44</v>
      </c>
      <c r="U30" s="1481"/>
      <c r="V30" s="1482"/>
    </row>
    <row r="31" spans="2:22" ht="16.5" thickTop="1" thickBot="1" x14ac:dyDescent="0.3">
      <c r="B31" s="1483" t="s">
        <v>2478</v>
      </c>
      <c r="C31" s="1465">
        <v>1</v>
      </c>
      <c r="D31" s="1476">
        <v>0.95</v>
      </c>
      <c r="E31" s="1480"/>
      <c r="F31" s="1481"/>
      <c r="G31" s="1485"/>
      <c r="H31" s="1481"/>
      <c r="I31" s="1481"/>
      <c r="J31" s="1485"/>
      <c r="K31" s="1485">
        <v>152</v>
      </c>
      <c r="L31" s="1486">
        <v>98</v>
      </c>
      <c r="M31" s="1463"/>
      <c r="O31" s="1480"/>
      <c r="P31" s="1481"/>
      <c r="Q31" s="1485"/>
      <c r="R31" s="1481"/>
      <c r="S31" s="1481"/>
      <c r="T31" s="1485"/>
      <c r="U31" s="1485">
        <v>152</v>
      </c>
      <c r="V31" s="1486">
        <v>98</v>
      </c>
    </row>
    <row r="32" spans="2:22" ht="16.5" thickTop="1" thickBot="1" x14ac:dyDescent="0.3">
      <c r="B32" s="1489" t="s">
        <v>2479</v>
      </c>
      <c r="C32" s="1465">
        <v>1</v>
      </c>
      <c r="D32" s="1476">
        <v>1</v>
      </c>
      <c r="E32" s="1490"/>
      <c r="F32" s="1491"/>
      <c r="G32" s="1491"/>
      <c r="H32" s="1491"/>
      <c r="I32" s="1491"/>
      <c r="J32" s="1492">
        <v>86</v>
      </c>
      <c r="K32" s="1491"/>
      <c r="L32" s="1493"/>
      <c r="M32" s="1463"/>
      <c r="O32" s="1490"/>
      <c r="P32" s="1491"/>
      <c r="Q32" s="1491"/>
      <c r="R32" s="1491"/>
      <c r="S32" s="1491"/>
      <c r="T32" s="1492">
        <v>86</v>
      </c>
      <c r="U32" s="1491"/>
      <c r="V32" s="1493"/>
    </row>
    <row r="33" spans="2:13" ht="16.5" thickTop="1" thickBot="1" x14ac:dyDescent="0.3">
      <c r="B33" s="1461"/>
      <c r="C33" s="1494" t="s">
        <v>2452</v>
      </c>
      <c r="D33" s="1495"/>
      <c r="E33" s="1473" t="s">
        <v>36</v>
      </c>
      <c r="F33" s="1473" t="s">
        <v>37</v>
      </c>
      <c r="G33" s="1473" t="s">
        <v>38</v>
      </c>
      <c r="H33" s="1473" t="s">
        <v>39</v>
      </c>
      <c r="I33" s="1473" t="s">
        <v>40</v>
      </c>
      <c r="J33" s="1473" t="s">
        <v>42</v>
      </c>
      <c r="K33" s="1474" t="s">
        <v>43</v>
      </c>
      <c r="L33" s="1474" t="s">
        <v>44</v>
      </c>
      <c r="M33" s="1463"/>
    </row>
    <row r="34" spans="2:13" ht="16.5" thickTop="1" thickBot="1" x14ac:dyDescent="0.3">
      <c r="B34" s="1496" t="s">
        <v>2480</v>
      </c>
      <c r="C34" s="1497">
        <v>26</v>
      </c>
      <c r="D34" s="1495"/>
      <c r="E34" s="1498">
        <v>574</v>
      </c>
      <c r="F34" s="1498">
        <v>517</v>
      </c>
      <c r="G34" s="1498">
        <v>484</v>
      </c>
      <c r="H34" s="1498">
        <v>408</v>
      </c>
      <c r="I34" s="1498">
        <v>228</v>
      </c>
      <c r="J34" s="1498">
        <v>338</v>
      </c>
      <c r="K34" s="1498">
        <v>352</v>
      </c>
      <c r="L34" s="1498">
        <v>98</v>
      </c>
      <c r="M34" s="1463"/>
    </row>
    <row r="35" spans="2:13" ht="16.5" thickTop="1" thickBot="1" x14ac:dyDescent="0.3">
      <c r="B35" s="1461"/>
      <c r="C35" s="1461"/>
      <c r="D35" s="1461"/>
      <c r="E35" s="1499">
        <v>2999</v>
      </c>
      <c r="F35" s="1500" t="s">
        <v>2481</v>
      </c>
      <c r="G35" s="1471"/>
      <c r="H35" s="1471"/>
      <c r="I35" s="1471"/>
      <c r="J35" s="1471"/>
      <c r="K35" s="1471"/>
      <c r="L35" s="1472"/>
      <c r="M35" s="1463"/>
    </row>
    <row r="36" spans="2:13" ht="15.75" thickTop="1" x14ac:dyDescent="0.25">
      <c r="B36" s="1463"/>
      <c r="C36" s="1463"/>
      <c r="D36" s="1463"/>
      <c r="E36" s="1463"/>
      <c r="F36" s="1463"/>
      <c r="G36" s="1463"/>
      <c r="H36" s="1463"/>
      <c r="I36" s="1463"/>
      <c r="J36" s="1463"/>
      <c r="K36" s="1463"/>
      <c r="L36" s="1463"/>
      <c r="M36" s="146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408"/>
      <c r="C1" s="1408"/>
      <c r="D1" s="1408"/>
      <c r="E1" s="1408"/>
      <c r="F1" s="1408"/>
      <c r="G1" s="1408"/>
      <c r="H1" s="1408"/>
      <c r="I1" s="1408"/>
      <c r="J1" s="1408"/>
      <c r="K1" s="1408"/>
      <c r="L1" s="1408"/>
      <c r="M1" s="1408"/>
      <c r="N1" s="1408"/>
      <c r="O1" s="1408"/>
    </row>
    <row r="2" spans="2:53" ht="15" customHeight="1" thickBot="1" x14ac:dyDescent="0.3">
      <c r="B2" s="2080" t="s">
        <v>2012</v>
      </c>
      <c r="C2" s="2081"/>
      <c r="D2" s="2081"/>
      <c r="E2" s="2081"/>
      <c r="F2" s="2081"/>
      <c r="G2" s="2082"/>
      <c r="H2" s="2080" t="s">
        <v>2013</v>
      </c>
      <c r="I2" s="2081"/>
      <c r="J2" s="2081"/>
      <c r="K2" s="2081"/>
      <c r="L2" s="2081"/>
      <c r="M2" s="2082"/>
      <c r="N2" s="2080" t="s">
        <v>2014</v>
      </c>
      <c r="O2" s="2081"/>
      <c r="P2" s="2081"/>
      <c r="Q2" s="2081"/>
      <c r="R2" s="2081"/>
      <c r="S2" s="2081"/>
      <c r="T2" s="2081"/>
      <c r="U2" s="2081"/>
      <c r="V2" s="2081"/>
      <c r="W2" s="2081"/>
      <c r="X2" s="2081"/>
      <c r="Y2" s="2081"/>
      <c r="Z2" s="2081"/>
      <c r="AA2" s="2081"/>
      <c r="AB2" s="2081"/>
      <c r="AC2" s="2082"/>
    </row>
    <row r="3" spans="2:53" ht="15" customHeight="1" x14ac:dyDescent="0.25">
      <c r="B3" s="2083" t="s">
        <v>2015</v>
      </c>
      <c r="C3" s="2084"/>
      <c r="D3" s="2085">
        <v>23</v>
      </c>
      <c r="E3" s="2085"/>
      <c r="F3" s="2086" t="s">
        <v>2016</v>
      </c>
      <c r="G3" s="2087"/>
      <c r="H3" s="2083" t="s">
        <v>2017</v>
      </c>
      <c r="I3" s="2084"/>
      <c r="J3" s="2088">
        <f>((610.7*10^((7.5*(D3))/(237.3+(D3))))/1000)*(D5/100)</f>
        <v>1.9100015553764977</v>
      </c>
      <c r="K3" s="2088"/>
      <c r="L3" s="2089" t="s">
        <v>2018</v>
      </c>
      <c r="M3" s="2089"/>
      <c r="N3" s="2090" t="s">
        <v>2019</v>
      </c>
      <c r="O3" s="2091"/>
      <c r="P3" s="2091" t="s">
        <v>2018</v>
      </c>
      <c r="Q3" s="2091"/>
      <c r="R3" s="2092" t="s">
        <v>2020</v>
      </c>
      <c r="S3" s="2092"/>
      <c r="T3" s="2092"/>
      <c r="U3" s="2092"/>
      <c r="V3" s="2092"/>
      <c r="W3" s="2092"/>
      <c r="X3" s="2093" t="s">
        <v>2021</v>
      </c>
      <c r="Y3" s="2093"/>
      <c r="Z3" s="2093"/>
      <c r="AA3" s="2093"/>
      <c r="AB3" s="2093"/>
      <c r="AC3" s="2094"/>
    </row>
    <row r="4" spans="2:53" ht="15" customHeight="1" x14ac:dyDescent="0.25">
      <c r="B4" s="2083" t="s">
        <v>2022</v>
      </c>
      <c r="C4" s="2084"/>
      <c r="D4" s="2085">
        <v>20</v>
      </c>
      <c r="E4" s="2085"/>
      <c r="F4" s="2087" t="s">
        <v>2016</v>
      </c>
      <c r="G4" s="2087"/>
      <c r="H4" s="2083" t="s">
        <v>2023</v>
      </c>
      <c r="I4" s="2084"/>
      <c r="J4" s="2088">
        <f>(610.7*10^((7.5*D4/(237.3+D4))))/1000</f>
        <v>2.3377872707169831</v>
      </c>
      <c r="K4" s="2088"/>
      <c r="L4" s="2089" t="s">
        <v>2018</v>
      </c>
      <c r="M4" s="2089"/>
      <c r="N4" s="2101" t="s">
        <v>2024</v>
      </c>
      <c r="O4" s="2077"/>
      <c r="P4" s="2077" t="s">
        <v>2018</v>
      </c>
      <c r="Q4" s="2077"/>
      <c r="R4" s="2078" t="s">
        <v>2025</v>
      </c>
      <c r="S4" s="2078"/>
      <c r="T4" s="2078"/>
      <c r="U4" s="2078"/>
      <c r="V4" s="2078"/>
      <c r="W4" s="2078"/>
      <c r="X4" s="2078"/>
      <c r="Y4" s="2078"/>
      <c r="Z4" s="2078"/>
      <c r="AA4" s="2078"/>
      <c r="AB4" s="2078"/>
      <c r="AC4" s="2079"/>
    </row>
    <row r="5" spans="2:53" ht="15" customHeight="1" x14ac:dyDescent="0.25">
      <c r="B5" s="2083" t="s">
        <v>2026</v>
      </c>
      <c r="C5" s="2084"/>
      <c r="D5" s="2085">
        <v>68</v>
      </c>
      <c r="E5" s="2085"/>
      <c r="F5" s="2087" t="s">
        <v>864</v>
      </c>
      <c r="G5" s="2087"/>
      <c r="H5" s="2099"/>
      <c r="I5" s="2100"/>
      <c r="J5" s="2100"/>
      <c r="K5" s="2100"/>
      <c r="L5" s="2089"/>
      <c r="M5" s="2089"/>
      <c r="N5" s="2095" t="s">
        <v>2027</v>
      </c>
      <c r="O5" s="2096"/>
      <c r="P5" s="2096" t="s">
        <v>2018</v>
      </c>
      <c r="Q5" s="2096"/>
      <c r="R5" s="2097" t="s">
        <v>2028</v>
      </c>
      <c r="S5" s="2097"/>
      <c r="T5" s="2097"/>
      <c r="U5" s="2097"/>
      <c r="V5" s="2097"/>
      <c r="W5" s="2097"/>
      <c r="X5" s="2097"/>
      <c r="Y5" s="2097"/>
      <c r="Z5" s="2097"/>
      <c r="AA5" s="2097"/>
      <c r="AB5" s="2097"/>
      <c r="AC5" s="2098"/>
    </row>
    <row r="6" spans="2:53" ht="15" customHeight="1" x14ac:dyDescent="0.25">
      <c r="B6" s="2117"/>
      <c r="C6" s="2118"/>
      <c r="D6" s="2118"/>
      <c r="E6" s="2118"/>
      <c r="F6" s="2118"/>
      <c r="G6" s="2119"/>
      <c r="H6" s="2083" t="s">
        <v>2029</v>
      </c>
      <c r="I6" s="2084"/>
      <c r="J6" s="2120">
        <f>J4-J3</f>
        <v>0.42778571534048537</v>
      </c>
      <c r="K6" s="2120"/>
      <c r="L6" s="2089" t="s">
        <v>2018</v>
      </c>
      <c r="M6" s="2089"/>
      <c r="N6" s="2108" t="s">
        <v>2030</v>
      </c>
      <c r="O6" s="2109"/>
      <c r="P6" s="2109" t="s">
        <v>2018</v>
      </c>
      <c r="Q6" s="2109"/>
      <c r="R6" s="2110" t="s">
        <v>2031</v>
      </c>
      <c r="S6" s="2110"/>
      <c r="T6" s="2110"/>
      <c r="U6" s="2110"/>
      <c r="V6" s="2110"/>
      <c r="W6" s="2110"/>
      <c r="X6" s="2110"/>
      <c r="Y6" s="2110"/>
      <c r="Z6" s="2110"/>
      <c r="AA6" s="2110"/>
      <c r="AB6" s="2110"/>
      <c r="AC6" s="2111"/>
    </row>
    <row r="7" spans="2:53" ht="15" customHeight="1" thickBot="1" x14ac:dyDescent="0.3">
      <c r="B7" s="2104"/>
      <c r="C7" s="2105"/>
      <c r="D7" s="2105"/>
      <c r="E7" s="2105"/>
      <c r="F7" s="2105"/>
      <c r="G7" s="2106"/>
      <c r="H7" s="2104"/>
      <c r="I7" s="2105"/>
      <c r="J7" s="2105"/>
      <c r="K7" s="2105"/>
      <c r="L7" s="2105"/>
      <c r="M7" s="2106"/>
      <c r="N7" s="2112" t="s">
        <v>2032</v>
      </c>
      <c r="O7" s="2113"/>
      <c r="P7" s="2113" t="s">
        <v>2018</v>
      </c>
      <c r="Q7" s="2113"/>
      <c r="R7" s="2114" t="s">
        <v>2033</v>
      </c>
      <c r="S7" s="2114"/>
      <c r="T7" s="2114"/>
      <c r="U7" s="2114"/>
      <c r="V7" s="2114"/>
      <c r="W7" s="2114"/>
      <c r="X7" s="2115" t="s">
        <v>2034</v>
      </c>
      <c r="Y7" s="2115"/>
      <c r="Z7" s="2115"/>
      <c r="AA7" s="2115"/>
      <c r="AB7" s="2115"/>
      <c r="AC7" s="2116"/>
    </row>
    <row r="8" spans="2:53" ht="15" customHeight="1" x14ac:dyDescent="0.25">
      <c r="B8" s="2107" t="s">
        <v>2035</v>
      </c>
      <c r="C8" s="2107"/>
      <c r="D8" s="2107"/>
      <c r="E8" s="2107"/>
      <c r="F8" s="2107"/>
      <c r="G8" s="2107"/>
      <c r="H8" s="2107"/>
      <c r="I8" s="2107"/>
      <c r="J8" s="2107"/>
      <c r="K8" s="2107"/>
      <c r="L8" s="2107"/>
      <c r="M8" s="2107"/>
      <c r="N8" s="2107"/>
      <c r="O8" s="2107"/>
      <c r="P8" s="2107"/>
      <c r="Q8" s="2107"/>
      <c r="R8" s="2107"/>
      <c r="S8" s="2107"/>
      <c r="T8" s="2107"/>
      <c r="U8" s="2107"/>
      <c r="V8" s="2107"/>
      <c r="W8" s="2107"/>
      <c r="X8" s="2107"/>
      <c r="Y8" s="2107"/>
      <c r="Z8" s="2107"/>
      <c r="AA8" s="2107"/>
      <c r="AB8" s="2107"/>
      <c r="AC8" s="2107"/>
    </row>
    <row r="9" spans="2:53" ht="15" customHeight="1" x14ac:dyDescent="0.25">
      <c r="B9" s="1408"/>
      <c r="C9" s="1408"/>
      <c r="D9" s="1408"/>
      <c r="E9" s="1408"/>
      <c r="F9" s="1408"/>
      <c r="G9" s="1408"/>
      <c r="H9" s="1408"/>
      <c r="I9" s="1408"/>
      <c r="J9" s="1408"/>
      <c r="K9" s="1408"/>
      <c r="L9" s="1408"/>
      <c r="M9" s="1408"/>
      <c r="N9" s="1408"/>
      <c r="O9" s="1408"/>
      <c r="P9" s="1408"/>
      <c r="Q9" s="1408"/>
      <c r="R9" s="1408"/>
      <c r="S9" s="1408"/>
      <c r="T9" s="1408"/>
      <c r="U9" s="1408"/>
      <c r="V9" s="1408"/>
      <c r="W9" s="1408"/>
      <c r="X9" s="1408"/>
      <c r="Y9" s="1408"/>
      <c r="Z9" s="1408"/>
      <c r="AA9" s="1408"/>
      <c r="AB9" s="1408"/>
      <c r="AC9" s="1408"/>
    </row>
    <row r="10" spans="2:53" ht="15.75" thickBot="1" x14ac:dyDescent="0.3">
      <c r="B10" s="2102" t="s">
        <v>2036</v>
      </c>
      <c r="C10" s="2102"/>
      <c r="D10" s="2102"/>
      <c r="E10" s="4">
        <f>$D$3-$D$4</f>
        <v>3</v>
      </c>
      <c r="F10" s="2103" t="s">
        <v>2037</v>
      </c>
      <c r="G10" s="2103"/>
      <c r="H10" s="2103"/>
      <c r="I10" s="2103"/>
      <c r="J10" s="2103"/>
      <c r="K10" s="2103"/>
      <c r="L10" s="2103"/>
    </row>
    <row r="11" spans="2:53" ht="15.75" thickBot="1" x14ac:dyDescent="0.3">
      <c r="B11" s="1409" t="s">
        <v>2038</v>
      </c>
      <c r="C11" s="1506">
        <v>80</v>
      </c>
      <c r="D11" s="1507">
        <f>IF(AND(ISEVEN($D$5), ISEVEN(C$11)),(IF((C11-2)&gt;0,C11-2,0)),(IF((C11-1)&gt;0,C11-1,0)))</f>
        <v>78</v>
      </c>
      <c r="E11" s="1507">
        <f t="shared" ref="E11:BA11" si="0">IF((D11-2)&gt;0,D11-2,0)</f>
        <v>76</v>
      </c>
      <c r="F11" s="1507">
        <f t="shared" si="0"/>
        <v>74</v>
      </c>
      <c r="G11" s="1507">
        <f t="shared" si="0"/>
        <v>72</v>
      </c>
      <c r="H11" s="1507">
        <f t="shared" si="0"/>
        <v>70</v>
      </c>
      <c r="I11" s="1507">
        <f t="shared" si="0"/>
        <v>68</v>
      </c>
      <c r="J11" s="1507">
        <f t="shared" si="0"/>
        <v>66</v>
      </c>
      <c r="K11" s="1507">
        <f t="shared" si="0"/>
        <v>64</v>
      </c>
      <c r="L11" s="1507">
        <f t="shared" si="0"/>
        <v>62</v>
      </c>
      <c r="M11" s="1507">
        <f t="shared" si="0"/>
        <v>60</v>
      </c>
      <c r="N11" s="1507">
        <f t="shared" si="0"/>
        <v>58</v>
      </c>
      <c r="O11" s="1507">
        <f t="shared" si="0"/>
        <v>56</v>
      </c>
      <c r="P11" s="1507">
        <f t="shared" si="0"/>
        <v>54</v>
      </c>
      <c r="Q11" s="1507">
        <f t="shared" si="0"/>
        <v>52</v>
      </c>
      <c r="R11" s="1507">
        <f t="shared" si="0"/>
        <v>50</v>
      </c>
      <c r="S11" s="1507">
        <f t="shared" si="0"/>
        <v>48</v>
      </c>
      <c r="T11" s="1507">
        <f t="shared" si="0"/>
        <v>46</v>
      </c>
      <c r="U11" s="1507">
        <f t="shared" si="0"/>
        <v>44</v>
      </c>
      <c r="V11" s="1507">
        <f t="shared" si="0"/>
        <v>42</v>
      </c>
      <c r="W11" s="1507">
        <f t="shared" si="0"/>
        <v>40</v>
      </c>
      <c r="X11" s="1507">
        <f t="shared" si="0"/>
        <v>38</v>
      </c>
      <c r="Y11" s="1507">
        <f t="shared" si="0"/>
        <v>36</v>
      </c>
      <c r="Z11" s="1507">
        <f t="shared" si="0"/>
        <v>34</v>
      </c>
      <c r="AA11" s="1507">
        <f t="shared" si="0"/>
        <v>32</v>
      </c>
      <c r="AB11" s="1507">
        <f t="shared" si="0"/>
        <v>30</v>
      </c>
      <c r="AC11" s="1507">
        <f t="shared" si="0"/>
        <v>28</v>
      </c>
      <c r="AD11" s="1507">
        <f t="shared" si="0"/>
        <v>26</v>
      </c>
      <c r="AE11" s="1507">
        <f t="shared" si="0"/>
        <v>24</v>
      </c>
      <c r="AF11" s="1507">
        <f t="shared" si="0"/>
        <v>22</v>
      </c>
      <c r="AG11" s="1507">
        <f t="shared" si="0"/>
        <v>20</v>
      </c>
      <c r="AH11" s="1507">
        <f t="shared" si="0"/>
        <v>18</v>
      </c>
      <c r="AI11" s="1507">
        <f t="shared" si="0"/>
        <v>16</v>
      </c>
      <c r="AJ11" s="1507">
        <f t="shared" si="0"/>
        <v>14</v>
      </c>
      <c r="AK11" s="1507">
        <f t="shared" si="0"/>
        <v>12</v>
      </c>
      <c r="AL11" s="1507">
        <f t="shared" si="0"/>
        <v>10</v>
      </c>
      <c r="AM11" s="1507">
        <f t="shared" si="0"/>
        <v>8</v>
      </c>
      <c r="AN11" s="1507">
        <f t="shared" si="0"/>
        <v>6</v>
      </c>
      <c r="AO11" s="1507">
        <f t="shared" si="0"/>
        <v>4</v>
      </c>
      <c r="AP11" s="1507">
        <f t="shared" si="0"/>
        <v>2</v>
      </c>
      <c r="AQ11" s="1507">
        <f t="shared" si="0"/>
        <v>0</v>
      </c>
      <c r="AR11" s="1507">
        <f t="shared" si="0"/>
        <v>0</v>
      </c>
      <c r="AS11" s="1507">
        <f t="shared" si="0"/>
        <v>0</v>
      </c>
      <c r="AT11" s="1507">
        <f t="shared" si="0"/>
        <v>0</v>
      </c>
      <c r="AU11" s="1507">
        <f t="shared" si="0"/>
        <v>0</v>
      </c>
      <c r="AV11" s="1507">
        <f t="shared" si="0"/>
        <v>0</v>
      </c>
      <c r="AW11" s="1507">
        <f t="shared" si="0"/>
        <v>0</v>
      </c>
      <c r="AX11" s="1507">
        <f t="shared" si="0"/>
        <v>0</v>
      </c>
      <c r="AY11" s="1507">
        <f t="shared" si="0"/>
        <v>0</v>
      </c>
      <c r="AZ11" s="1507">
        <f t="shared" si="0"/>
        <v>0</v>
      </c>
      <c r="BA11" s="1508">
        <f t="shared" si="0"/>
        <v>0</v>
      </c>
    </row>
    <row r="12" spans="2:53" x14ac:dyDescent="0.25">
      <c r="B12" s="1509">
        <v>15</v>
      </c>
      <c r="C12" s="1410">
        <f>((610.7*10^((7.5*($B12-($D$3-$D$4)))/(237.3+($B12-($D$3-$D$4)))))/1000)-(((610.7*10^((7.5*($B12))/(237.3+($B12))))/1000)*(C$11/100))</f>
        <v>3.8288936856626155E-2</v>
      </c>
      <c r="D12" s="1410">
        <f t="shared" ref="D12:S27" si="1">((610.7*10^((7.5*($B12-($D$3-$D$4)))/(237.3+($B12-($D$3-$D$4)))))/1000)-(((610.7*10^((7.5*($B12))/(237.3+($B12))))/1000)*(D$11/100))</f>
        <v>7.2389037159953817E-2</v>
      </c>
      <c r="E12" s="1410">
        <f t="shared" si="1"/>
        <v>0.10648913746328148</v>
      </c>
      <c r="F12" s="1410">
        <f t="shared" si="1"/>
        <v>0.14058923776660892</v>
      </c>
      <c r="G12" s="1410">
        <f t="shared" si="1"/>
        <v>0.17468933806993658</v>
      </c>
      <c r="H12" s="1410">
        <f t="shared" si="1"/>
        <v>0.20878943837326425</v>
      </c>
      <c r="I12" s="1410">
        <f t="shared" si="1"/>
        <v>0.24288953867659147</v>
      </c>
      <c r="J12" s="1410">
        <f t="shared" si="1"/>
        <v>0.27698963897991913</v>
      </c>
      <c r="K12" s="1410">
        <f t="shared" si="1"/>
        <v>0.31108973928324679</v>
      </c>
      <c r="L12" s="1410">
        <f t="shared" si="1"/>
        <v>0.34518983958657423</v>
      </c>
      <c r="M12" s="1410">
        <f t="shared" si="1"/>
        <v>0.37928993988990189</v>
      </c>
      <c r="N12" s="1410">
        <f t="shared" si="1"/>
        <v>0.41339004019322945</v>
      </c>
      <c r="O12" s="1410">
        <f t="shared" si="1"/>
        <v>0.44749014049655678</v>
      </c>
      <c r="P12" s="1410">
        <f t="shared" si="1"/>
        <v>0.48159024079988444</v>
      </c>
      <c r="Q12" s="1410">
        <f t="shared" si="1"/>
        <v>0.51569034110321199</v>
      </c>
      <c r="R12" s="1410">
        <f t="shared" si="1"/>
        <v>0.54979044140653954</v>
      </c>
      <c r="S12" s="1410">
        <f t="shared" si="1"/>
        <v>0.58389054170986709</v>
      </c>
      <c r="T12" s="1410">
        <f t="shared" ref="T12:AI27" si="2">((610.7*10^((7.5*($B12-($D$3-$D$4)))/(237.3+($B12-($D$3-$D$4)))))/1000)-(((610.7*10^((7.5*($B12))/(237.3+($B12))))/1000)*(T$11/100))</f>
        <v>0.61799064201319465</v>
      </c>
      <c r="U12" s="1410">
        <f t="shared" si="2"/>
        <v>0.6520907423165222</v>
      </c>
      <c r="V12" s="1410">
        <f t="shared" si="2"/>
        <v>0.68619084261984975</v>
      </c>
      <c r="W12" s="1410">
        <f t="shared" si="2"/>
        <v>0.72029094292317719</v>
      </c>
      <c r="X12" s="1410">
        <f t="shared" si="2"/>
        <v>0.75439104322650485</v>
      </c>
      <c r="Y12" s="1410">
        <f t="shared" si="2"/>
        <v>0.78849114352983241</v>
      </c>
      <c r="Z12" s="1410">
        <f t="shared" si="2"/>
        <v>0.82259124383315985</v>
      </c>
      <c r="AA12" s="1410">
        <f t="shared" si="2"/>
        <v>0.85669134413648751</v>
      </c>
      <c r="AB12" s="1410">
        <f t="shared" si="2"/>
        <v>0.89079144443981506</v>
      </c>
      <c r="AC12" s="1410">
        <f t="shared" si="2"/>
        <v>0.9248915447431425</v>
      </c>
      <c r="AD12" s="1410">
        <f t="shared" si="2"/>
        <v>0.95899164504647016</v>
      </c>
      <c r="AE12" s="1410">
        <f t="shared" si="2"/>
        <v>0.99309174534979761</v>
      </c>
      <c r="AF12" s="1410">
        <f t="shared" si="2"/>
        <v>1.0271918456531253</v>
      </c>
      <c r="AG12" s="1410">
        <f t="shared" si="2"/>
        <v>1.0612919459564527</v>
      </c>
      <c r="AH12" s="1410">
        <f t="shared" si="2"/>
        <v>1.0953920462597804</v>
      </c>
      <c r="AI12" s="1410">
        <f t="shared" si="2"/>
        <v>1.1294921465631078</v>
      </c>
      <c r="AJ12" s="1410">
        <f t="shared" ref="AJ12:AY27" si="3">((610.7*10^((7.5*($B12-($D$3-$D$4)))/(237.3+($B12-($D$3-$D$4)))))/1000)-(((610.7*10^((7.5*($B12))/(237.3+($B12))))/1000)*(AJ$11/100))</f>
        <v>1.1635922468664353</v>
      </c>
      <c r="AK12" s="1410">
        <f t="shared" si="3"/>
        <v>1.1976923471697629</v>
      </c>
      <c r="AL12" s="1410">
        <f t="shared" si="3"/>
        <v>1.2317924474730906</v>
      </c>
      <c r="AM12" s="1410">
        <f t="shared" si="3"/>
        <v>1.265892547776418</v>
      </c>
      <c r="AN12" s="1410">
        <f t="shared" si="3"/>
        <v>1.2999926480797457</v>
      </c>
      <c r="AO12" s="1410">
        <f t="shared" si="3"/>
        <v>1.3340927483830731</v>
      </c>
      <c r="AP12" s="1410">
        <f t="shared" si="3"/>
        <v>1.3681928486864008</v>
      </c>
      <c r="AQ12" s="1410">
        <f t="shared" si="3"/>
        <v>1.4022929489897282</v>
      </c>
      <c r="AR12" s="1410">
        <f t="shared" si="3"/>
        <v>1.4022929489897282</v>
      </c>
      <c r="AS12" s="1410">
        <f t="shared" si="3"/>
        <v>1.4022929489897282</v>
      </c>
      <c r="AT12" s="1410">
        <f t="shared" si="3"/>
        <v>1.4022929489897282</v>
      </c>
      <c r="AU12" s="1410">
        <f t="shared" si="3"/>
        <v>1.4022929489897282</v>
      </c>
      <c r="AV12" s="1410">
        <f t="shared" si="3"/>
        <v>1.4022929489897282</v>
      </c>
      <c r="AW12" s="1410">
        <f t="shared" si="3"/>
        <v>1.4022929489897282</v>
      </c>
      <c r="AX12" s="1410">
        <f t="shared" si="3"/>
        <v>1.4022929489897282</v>
      </c>
      <c r="AY12" s="1410">
        <f t="shared" si="3"/>
        <v>1.4022929489897282</v>
      </c>
      <c r="AZ12" s="1410">
        <f t="shared" ref="AZ12:BA42" si="4">((610.7*10^((7.5*($B12-($D$3-$D$4)))/(237.3+($B12-($D$3-$D$4)))))/1000)-(((610.7*10^((7.5*($B12))/(237.3+($B12))))/1000)*(AZ$11/100))</f>
        <v>1.4022929489897282</v>
      </c>
      <c r="BA12" s="1410">
        <f t="shared" si="4"/>
        <v>1.4022929489897282</v>
      </c>
    </row>
    <row r="13" spans="2:53" x14ac:dyDescent="0.25">
      <c r="B13" s="1510">
        <f>B12+1</f>
        <v>16</v>
      </c>
      <c r="C13" s="1410">
        <f t="shared" ref="C13:R28" si="5">((610.7*10^((7.5*($B13-($D$3-$D$4)))/(237.3+($B13-($D$3-$D$4)))))/1000)-(((610.7*10^((7.5*($B13))/(237.3+($B13))))/1000)*(C$11/100))</f>
        <v>4.3143115440238633E-2</v>
      </c>
      <c r="D13" s="1410">
        <f t="shared" si="1"/>
        <v>7.9501490157050325E-2</v>
      </c>
      <c r="E13" s="1410">
        <f t="shared" si="1"/>
        <v>0.11585986487386224</v>
      </c>
      <c r="F13" s="1410">
        <f t="shared" si="1"/>
        <v>0.15221823959067415</v>
      </c>
      <c r="G13" s="1410">
        <f t="shared" si="1"/>
        <v>0.18857661430748607</v>
      </c>
      <c r="H13" s="1410">
        <f t="shared" si="1"/>
        <v>0.22493498902429776</v>
      </c>
      <c r="I13" s="1410">
        <f t="shared" si="1"/>
        <v>0.26129336374110945</v>
      </c>
      <c r="J13" s="1410">
        <f t="shared" si="1"/>
        <v>0.29765173845792137</v>
      </c>
      <c r="K13" s="1410">
        <f t="shared" si="1"/>
        <v>0.33401011317473328</v>
      </c>
      <c r="L13" s="1410">
        <f t="shared" si="1"/>
        <v>0.37036848789154497</v>
      </c>
      <c r="M13" s="1410">
        <f t="shared" si="1"/>
        <v>0.40672686260835689</v>
      </c>
      <c r="N13" s="1410">
        <f t="shared" si="1"/>
        <v>0.4430852373251688</v>
      </c>
      <c r="O13" s="1410">
        <f t="shared" si="1"/>
        <v>0.47944361204198049</v>
      </c>
      <c r="P13" s="1410">
        <f t="shared" si="1"/>
        <v>0.5158019867587923</v>
      </c>
      <c r="Q13" s="1410">
        <f t="shared" si="1"/>
        <v>0.55216036147560421</v>
      </c>
      <c r="R13" s="1410">
        <f t="shared" si="1"/>
        <v>0.58851873619241601</v>
      </c>
      <c r="S13" s="1410">
        <f t="shared" si="1"/>
        <v>0.62487711090922782</v>
      </c>
      <c r="T13" s="1410">
        <f t="shared" si="2"/>
        <v>0.66123548562603962</v>
      </c>
      <c r="U13" s="1410">
        <f t="shared" si="2"/>
        <v>0.69759386034285153</v>
      </c>
      <c r="V13" s="1410">
        <f t="shared" si="2"/>
        <v>0.73395223505966334</v>
      </c>
      <c r="W13" s="1410">
        <f t="shared" si="2"/>
        <v>0.77031060977647514</v>
      </c>
      <c r="X13" s="1410">
        <f t="shared" si="2"/>
        <v>0.80666898449328694</v>
      </c>
      <c r="Y13" s="1410">
        <f t="shared" si="2"/>
        <v>0.84302735921009886</v>
      </c>
      <c r="Z13" s="1410">
        <f t="shared" si="2"/>
        <v>0.87938573392691055</v>
      </c>
      <c r="AA13" s="1410">
        <f t="shared" si="2"/>
        <v>0.91574410864372247</v>
      </c>
      <c r="AB13" s="1410">
        <f t="shared" si="2"/>
        <v>0.95210248336053427</v>
      </c>
      <c r="AC13" s="1410">
        <f t="shared" si="2"/>
        <v>0.98846085807734607</v>
      </c>
      <c r="AD13" s="1410">
        <f t="shared" si="2"/>
        <v>1.0248192327941579</v>
      </c>
      <c r="AE13" s="1410">
        <f t="shared" si="2"/>
        <v>1.0611776075109698</v>
      </c>
      <c r="AF13" s="1410">
        <f t="shared" si="2"/>
        <v>1.0975359822277815</v>
      </c>
      <c r="AG13" s="1410">
        <f t="shared" si="2"/>
        <v>1.1338943569445934</v>
      </c>
      <c r="AH13" s="1410">
        <f t="shared" si="2"/>
        <v>1.1702527316614053</v>
      </c>
      <c r="AI13" s="1410">
        <f t="shared" si="2"/>
        <v>1.206611106378217</v>
      </c>
      <c r="AJ13" s="1410">
        <f t="shared" si="3"/>
        <v>1.2429694810950289</v>
      </c>
      <c r="AK13" s="1410">
        <f t="shared" si="3"/>
        <v>1.2793278558118406</v>
      </c>
      <c r="AL13" s="1410">
        <f t="shared" si="3"/>
        <v>1.3156862305286525</v>
      </c>
      <c r="AM13" s="1410">
        <f t="shared" si="3"/>
        <v>1.3520446052454644</v>
      </c>
      <c r="AN13" s="1410">
        <f t="shared" si="3"/>
        <v>1.3884029799622761</v>
      </c>
      <c r="AO13" s="1410">
        <f t="shared" si="3"/>
        <v>1.424761354679088</v>
      </c>
      <c r="AP13" s="1410">
        <f t="shared" si="3"/>
        <v>1.4611197293958997</v>
      </c>
      <c r="AQ13" s="1410">
        <f t="shared" si="3"/>
        <v>1.4974781041127116</v>
      </c>
      <c r="AR13" s="1410">
        <f t="shared" si="3"/>
        <v>1.4974781041127116</v>
      </c>
      <c r="AS13" s="1410">
        <f t="shared" si="3"/>
        <v>1.4974781041127116</v>
      </c>
      <c r="AT13" s="1410">
        <f t="shared" si="3"/>
        <v>1.4974781041127116</v>
      </c>
      <c r="AU13" s="1410">
        <f t="shared" si="3"/>
        <v>1.4974781041127116</v>
      </c>
      <c r="AV13" s="1410">
        <f t="shared" si="3"/>
        <v>1.4974781041127116</v>
      </c>
      <c r="AW13" s="1410">
        <f t="shared" si="3"/>
        <v>1.4974781041127116</v>
      </c>
      <c r="AX13" s="1410">
        <f t="shared" si="3"/>
        <v>1.4974781041127116</v>
      </c>
      <c r="AY13" s="1410">
        <f t="shared" si="3"/>
        <v>1.4974781041127116</v>
      </c>
      <c r="AZ13" s="1410">
        <f t="shared" si="4"/>
        <v>1.4974781041127116</v>
      </c>
      <c r="BA13" s="1410">
        <f t="shared" si="4"/>
        <v>1.4974781041127116</v>
      </c>
    </row>
    <row r="14" spans="2:53" x14ac:dyDescent="0.25">
      <c r="B14" s="1510">
        <f t="shared" ref="B14:B42" si="6">B13+1</f>
        <v>17</v>
      </c>
      <c r="C14" s="1410">
        <f t="shared" si="5"/>
        <v>4.8422363309679195E-2</v>
      </c>
      <c r="D14" s="1410">
        <f t="shared" si="1"/>
        <v>8.7169020721117985E-2</v>
      </c>
      <c r="E14" s="1410">
        <f t="shared" si="1"/>
        <v>0.12591567813255655</v>
      </c>
      <c r="F14" s="1410">
        <f t="shared" si="1"/>
        <v>0.16466233554399534</v>
      </c>
      <c r="G14" s="1410">
        <f t="shared" si="1"/>
        <v>0.20340899295543391</v>
      </c>
      <c r="H14" s="1410">
        <f t="shared" si="1"/>
        <v>0.2421556503668727</v>
      </c>
      <c r="I14" s="1410">
        <f t="shared" si="1"/>
        <v>0.28090230777831127</v>
      </c>
      <c r="J14" s="1410">
        <f t="shared" si="1"/>
        <v>0.31964896518974983</v>
      </c>
      <c r="K14" s="1410">
        <f t="shared" si="1"/>
        <v>0.35839562260118862</v>
      </c>
      <c r="L14" s="1410">
        <f t="shared" si="1"/>
        <v>0.39714228001262719</v>
      </c>
      <c r="M14" s="1410">
        <f t="shared" si="1"/>
        <v>0.43588893742406598</v>
      </c>
      <c r="N14" s="1410">
        <f t="shared" si="1"/>
        <v>0.47463559483550477</v>
      </c>
      <c r="O14" s="1410">
        <f t="shared" si="1"/>
        <v>0.51338225224694312</v>
      </c>
      <c r="P14" s="1410">
        <f t="shared" si="1"/>
        <v>0.55212890965838191</v>
      </c>
      <c r="Q14" s="1410">
        <f t="shared" si="1"/>
        <v>0.59087556706982047</v>
      </c>
      <c r="R14" s="1410">
        <f t="shared" si="1"/>
        <v>0.62962222448125926</v>
      </c>
      <c r="S14" s="1410">
        <f t="shared" si="1"/>
        <v>0.66836888189269794</v>
      </c>
      <c r="T14" s="1410">
        <f t="shared" si="2"/>
        <v>0.70711553930413651</v>
      </c>
      <c r="U14" s="1410">
        <f t="shared" si="2"/>
        <v>0.7458621967155753</v>
      </c>
      <c r="V14" s="1410">
        <f t="shared" si="2"/>
        <v>0.78460885412701398</v>
      </c>
      <c r="W14" s="1410">
        <f t="shared" si="2"/>
        <v>0.82335551153845254</v>
      </c>
      <c r="X14" s="1410">
        <f t="shared" si="2"/>
        <v>0.86210216894989122</v>
      </c>
      <c r="Y14" s="1410">
        <f t="shared" si="2"/>
        <v>0.9008488263613299</v>
      </c>
      <c r="Z14" s="1410">
        <f t="shared" si="2"/>
        <v>0.93959548377276858</v>
      </c>
      <c r="AA14" s="1410">
        <f t="shared" si="2"/>
        <v>0.97834214118420726</v>
      </c>
      <c r="AB14" s="1410">
        <f t="shared" si="2"/>
        <v>1.0170887985956458</v>
      </c>
      <c r="AC14" s="1410">
        <f t="shared" si="2"/>
        <v>1.0558354560070846</v>
      </c>
      <c r="AD14" s="1410">
        <f t="shared" si="2"/>
        <v>1.0945821134185232</v>
      </c>
      <c r="AE14" s="1410">
        <f t="shared" si="2"/>
        <v>1.133328770829962</v>
      </c>
      <c r="AF14" s="1410">
        <f t="shared" si="2"/>
        <v>1.1720754282414005</v>
      </c>
      <c r="AG14" s="1410">
        <f t="shared" si="2"/>
        <v>1.2108220856528393</v>
      </c>
      <c r="AH14" s="1410">
        <f t="shared" si="2"/>
        <v>1.2495687430642779</v>
      </c>
      <c r="AI14" s="1410">
        <f t="shared" si="2"/>
        <v>1.2883154004757165</v>
      </c>
      <c r="AJ14" s="1410">
        <f t="shared" si="3"/>
        <v>1.3270620578871553</v>
      </c>
      <c r="AK14" s="1410">
        <f t="shared" si="3"/>
        <v>1.3658087152985938</v>
      </c>
      <c r="AL14" s="1410">
        <f t="shared" si="3"/>
        <v>1.4045553727100326</v>
      </c>
      <c r="AM14" s="1410">
        <f t="shared" si="3"/>
        <v>1.4433020301214712</v>
      </c>
      <c r="AN14" s="1410">
        <f t="shared" si="3"/>
        <v>1.48204868753291</v>
      </c>
      <c r="AO14" s="1410">
        <f t="shared" si="3"/>
        <v>1.5207953449443485</v>
      </c>
      <c r="AP14" s="1410">
        <f t="shared" si="3"/>
        <v>1.5595420023557873</v>
      </c>
      <c r="AQ14" s="1410">
        <f t="shared" si="3"/>
        <v>1.5982886597672259</v>
      </c>
      <c r="AR14" s="1410">
        <f t="shared" si="3"/>
        <v>1.5982886597672259</v>
      </c>
      <c r="AS14" s="1410">
        <f t="shared" si="3"/>
        <v>1.5982886597672259</v>
      </c>
      <c r="AT14" s="1410">
        <f t="shared" si="3"/>
        <v>1.5982886597672259</v>
      </c>
      <c r="AU14" s="1410">
        <f t="shared" si="3"/>
        <v>1.5982886597672259</v>
      </c>
      <c r="AV14" s="1410">
        <f t="shared" si="3"/>
        <v>1.5982886597672259</v>
      </c>
      <c r="AW14" s="1410">
        <f t="shared" si="3"/>
        <v>1.5982886597672259</v>
      </c>
      <c r="AX14" s="1410">
        <f t="shared" si="3"/>
        <v>1.5982886597672259</v>
      </c>
      <c r="AY14" s="1410">
        <f t="shared" si="3"/>
        <v>1.5982886597672259</v>
      </c>
      <c r="AZ14" s="1410">
        <f t="shared" si="4"/>
        <v>1.5982886597672259</v>
      </c>
      <c r="BA14" s="1410">
        <f t="shared" si="4"/>
        <v>1.5982886597672259</v>
      </c>
    </row>
    <row r="15" spans="2:53" x14ac:dyDescent="0.25">
      <c r="B15" s="1510">
        <f t="shared" si="6"/>
        <v>18</v>
      </c>
      <c r="C15" s="1410">
        <f t="shared" si="5"/>
        <v>5.4155197074037931E-2</v>
      </c>
      <c r="D15" s="1410">
        <f t="shared" si="1"/>
        <v>9.5426442526346467E-2</v>
      </c>
      <c r="E15" s="1410">
        <f t="shared" si="1"/>
        <v>0.136697687978655</v>
      </c>
      <c r="F15" s="1410">
        <f t="shared" si="1"/>
        <v>0.17796893343096354</v>
      </c>
      <c r="G15" s="1410">
        <f t="shared" si="1"/>
        <v>0.21924017888327207</v>
      </c>
      <c r="H15" s="1410">
        <f t="shared" si="1"/>
        <v>0.26051142433558061</v>
      </c>
      <c r="I15" s="1410">
        <f t="shared" si="1"/>
        <v>0.30178266978788892</v>
      </c>
      <c r="J15" s="1410">
        <f t="shared" si="1"/>
        <v>0.34305391524019746</v>
      </c>
      <c r="K15" s="1410">
        <f t="shared" si="1"/>
        <v>0.384325160692506</v>
      </c>
      <c r="L15" s="1410">
        <f t="shared" si="1"/>
        <v>0.42559640614481431</v>
      </c>
      <c r="M15" s="1410">
        <f t="shared" si="1"/>
        <v>0.46686765159712285</v>
      </c>
      <c r="N15" s="1410">
        <f t="shared" si="1"/>
        <v>0.50813889704943138</v>
      </c>
      <c r="O15" s="1410">
        <f t="shared" si="1"/>
        <v>0.5494101425017397</v>
      </c>
      <c r="P15" s="1410">
        <f t="shared" si="1"/>
        <v>0.59068138795404823</v>
      </c>
      <c r="Q15" s="1410">
        <f t="shared" si="1"/>
        <v>0.63195263340635677</v>
      </c>
      <c r="R15" s="1410">
        <f t="shared" si="1"/>
        <v>0.6732238788586653</v>
      </c>
      <c r="S15" s="1410">
        <f t="shared" si="1"/>
        <v>0.71449512431097384</v>
      </c>
      <c r="T15" s="1410">
        <f t="shared" si="2"/>
        <v>0.75576636976328226</v>
      </c>
      <c r="U15" s="1410">
        <f t="shared" si="2"/>
        <v>0.7970376152155908</v>
      </c>
      <c r="V15" s="1410">
        <f t="shared" si="2"/>
        <v>0.83830886066789922</v>
      </c>
      <c r="W15" s="1410">
        <f t="shared" si="2"/>
        <v>0.87958010612020765</v>
      </c>
      <c r="X15" s="1410">
        <f t="shared" si="2"/>
        <v>0.92085135157251619</v>
      </c>
      <c r="Y15" s="1410">
        <f t="shared" si="2"/>
        <v>0.96212259702482472</v>
      </c>
      <c r="Z15" s="1410">
        <f t="shared" si="2"/>
        <v>1.0033938424771331</v>
      </c>
      <c r="AA15" s="1410">
        <f t="shared" si="2"/>
        <v>1.0446650879294417</v>
      </c>
      <c r="AB15" s="1410">
        <f t="shared" si="2"/>
        <v>1.08593633338175</v>
      </c>
      <c r="AC15" s="1410">
        <f t="shared" si="2"/>
        <v>1.1272075788340585</v>
      </c>
      <c r="AD15" s="1410">
        <f t="shared" si="2"/>
        <v>1.1684788242863671</v>
      </c>
      <c r="AE15" s="1410">
        <f t="shared" si="2"/>
        <v>1.2097500697386756</v>
      </c>
      <c r="AF15" s="1410">
        <f t="shared" si="2"/>
        <v>1.2510213151909841</v>
      </c>
      <c r="AG15" s="1410">
        <f t="shared" si="2"/>
        <v>1.2922925606432925</v>
      </c>
      <c r="AH15" s="1410">
        <f t="shared" si="2"/>
        <v>1.333563806095601</v>
      </c>
      <c r="AI15" s="1410">
        <f t="shared" si="2"/>
        <v>1.3748350515479095</v>
      </c>
      <c r="AJ15" s="1410">
        <f t="shared" si="3"/>
        <v>1.4161062970002178</v>
      </c>
      <c r="AK15" s="1410">
        <f t="shared" si="3"/>
        <v>1.4573775424525266</v>
      </c>
      <c r="AL15" s="1410">
        <f t="shared" si="3"/>
        <v>1.4986487879048349</v>
      </c>
      <c r="AM15" s="1410">
        <f t="shared" si="3"/>
        <v>1.5399200333571434</v>
      </c>
      <c r="AN15" s="1410">
        <f t="shared" si="3"/>
        <v>1.581191278809452</v>
      </c>
      <c r="AO15" s="1410">
        <f t="shared" si="3"/>
        <v>1.6224625242617603</v>
      </c>
      <c r="AP15" s="1410">
        <f t="shared" si="3"/>
        <v>1.6637337697140688</v>
      </c>
      <c r="AQ15" s="1410">
        <f t="shared" si="3"/>
        <v>1.7050050151663774</v>
      </c>
      <c r="AR15" s="1410">
        <f t="shared" si="3"/>
        <v>1.7050050151663774</v>
      </c>
      <c r="AS15" s="1410">
        <f t="shared" si="3"/>
        <v>1.7050050151663774</v>
      </c>
      <c r="AT15" s="1410">
        <f t="shared" si="3"/>
        <v>1.7050050151663774</v>
      </c>
      <c r="AU15" s="1410">
        <f t="shared" si="3"/>
        <v>1.7050050151663774</v>
      </c>
      <c r="AV15" s="1410">
        <f t="shared" si="3"/>
        <v>1.7050050151663774</v>
      </c>
      <c r="AW15" s="1410">
        <f t="shared" si="3"/>
        <v>1.7050050151663774</v>
      </c>
      <c r="AX15" s="1410">
        <f t="shared" si="3"/>
        <v>1.7050050151663774</v>
      </c>
      <c r="AY15" s="1410">
        <f t="shared" si="3"/>
        <v>1.7050050151663774</v>
      </c>
      <c r="AZ15" s="1410">
        <f t="shared" si="4"/>
        <v>1.7050050151663774</v>
      </c>
      <c r="BA15" s="1410">
        <f t="shared" si="4"/>
        <v>1.7050050151663774</v>
      </c>
    </row>
    <row r="16" spans="2:53" x14ac:dyDescent="0.25">
      <c r="B16" s="1510">
        <f t="shared" si="6"/>
        <v>19</v>
      </c>
      <c r="C16" s="1410">
        <f t="shared" si="5"/>
        <v>6.0371595738722972E-2</v>
      </c>
      <c r="D16" s="1410">
        <f t="shared" si="1"/>
        <v>0.10431027424126982</v>
      </c>
      <c r="E16" s="1410">
        <f t="shared" si="1"/>
        <v>0.14824895274381644</v>
      </c>
      <c r="F16" s="1410">
        <f t="shared" si="1"/>
        <v>0.19218763124636329</v>
      </c>
      <c r="G16" s="1410">
        <f t="shared" si="1"/>
        <v>0.23612630974890991</v>
      </c>
      <c r="H16" s="1410">
        <f t="shared" si="1"/>
        <v>0.28006498825145676</v>
      </c>
      <c r="I16" s="1410">
        <f t="shared" si="1"/>
        <v>0.32400366675400316</v>
      </c>
      <c r="J16" s="1410">
        <f t="shared" si="1"/>
        <v>0.36794234525655001</v>
      </c>
      <c r="K16" s="1410">
        <f t="shared" si="1"/>
        <v>0.41188102375909663</v>
      </c>
      <c r="L16" s="1410">
        <f t="shared" si="1"/>
        <v>0.45581970226164348</v>
      </c>
      <c r="M16" s="1410">
        <f t="shared" si="1"/>
        <v>0.4997583807641901</v>
      </c>
      <c r="N16" s="1410">
        <f t="shared" si="1"/>
        <v>0.54369705926673695</v>
      </c>
      <c r="O16" s="1410">
        <f t="shared" si="1"/>
        <v>0.58763573776928335</v>
      </c>
      <c r="P16" s="1410">
        <f t="shared" si="1"/>
        <v>0.6315744162718302</v>
      </c>
      <c r="Q16" s="1410">
        <f t="shared" si="1"/>
        <v>0.67551309477437682</v>
      </c>
      <c r="R16" s="1410">
        <f t="shared" si="1"/>
        <v>0.71945177327692367</v>
      </c>
      <c r="S16" s="1410">
        <f t="shared" si="1"/>
        <v>0.76339045177947051</v>
      </c>
      <c r="T16" s="1410">
        <f t="shared" si="2"/>
        <v>0.80732913028201714</v>
      </c>
      <c r="U16" s="1410">
        <f t="shared" si="2"/>
        <v>0.85126780878456376</v>
      </c>
      <c r="V16" s="1410">
        <f t="shared" si="2"/>
        <v>0.8952064872871105</v>
      </c>
      <c r="W16" s="1410">
        <f t="shared" si="2"/>
        <v>0.93914516578965712</v>
      </c>
      <c r="X16" s="1410">
        <f t="shared" si="2"/>
        <v>0.98308384429220386</v>
      </c>
      <c r="Y16" s="1410">
        <f t="shared" si="2"/>
        <v>1.0270225227947507</v>
      </c>
      <c r="Z16" s="1410">
        <f t="shared" si="2"/>
        <v>1.0709612012972971</v>
      </c>
      <c r="AA16" s="1410">
        <f t="shared" si="2"/>
        <v>1.114899879799844</v>
      </c>
      <c r="AB16" s="1410">
        <f t="shared" si="2"/>
        <v>1.1588385583023908</v>
      </c>
      <c r="AC16" s="1410">
        <f t="shared" si="2"/>
        <v>1.2027772368049372</v>
      </c>
      <c r="AD16" s="1410">
        <f t="shared" si="2"/>
        <v>1.246715915307484</v>
      </c>
      <c r="AE16" s="1410">
        <f t="shared" si="2"/>
        <v>1.2906545938100309</v>
      </c>
      <c r="AF16" s="1410">
        <f t="shared" si="2"/>
        <v>1.3345932723125775</v>
      </c>
      <c r="AG16" s="1410">
        <f t="shared" si="2"/>
        <v>1.3785319508151241</v>
      </c>
      <c r="AH16" s="1410">
        <f t="shared" si="2"/>
        <v>1.422470629317671</v>
      </c>
      <c r="AI16" s="1410">
        <f t="shared" si="2"/>
        <v>1.4664093078202176</v>
      </c>
      <c r="AJ16" s="1410">
        <f t="shared" si="3"/>
        <v>1.5103479863227642</v>
      </c>
      <c r="AK16" s="1410">
        <f t="shared" si="3"/>
        <v>1.5542866648253111</v>
      </c>
      <c r="AL16" s="1410">
        <f t="shared" si="3"/>
        <v>1.5982253433278577</v>
      </c>
      <c r="AM16" s="1410">
        <f t="shared" si="3"/>
        <v>1.6421640218304043</v>
      </c>
      <c r="AN16" s="1410">
        <f t="shared" si="3"/>
        <v>1.6861027003329512</v>
      </c>
      <c r="AO16" s="1410">
        <f t="shared" si="3"/>
        <v>1.7300413788354978</v>
      </c>
      <c r="AP16" s="1410">
        <f t="shared" si="3"/>
        <v>1.7739800573380446</v>
      </c>
      <c r="AQ16" s="1410">
        <f t="shared" si="3"/>
        <v>1.8179187358405913</v>
      </c>
      <c r="AR16" s="1410">
        <f t="shared" si="3"/>
        <v>1.8179187358405913</v>
      </c>
      <c r="AS16" s="1410">
        <f t="shared" si="3"/>
        <v>1.8179187358405913</v>
      </c>
      <c r="AT16" s="1410">
        <f t="shared" si="3"/>
        <v>1.8179187358405913</v>
      </c>
      <c r="AU16" s="1410">
        <f t="shared" si="3"/>
        <v>1.8179187358405913</v>
      </c>
      <c r="AV16" s="1410">
        <f t="shared" si="3"/>
        <v>1.8179187358405913</v>
      </c>
      <c r="AW16" s="1410">
        <f t="shared" si="3"/>
        <v>1.8179187358405913</v>
      </c>
      <c r="AX16" s="1410">
        <f t="shared" si="3"/>
        <v>1.8179187358405913</v>
      </c>
      <c r="AY16" s="1410">
        <f t="shared" si="3"/>
        <v>1.8179187358405913</v>
      </c>
      <c r="AZ16" s="1410">
        <f t="shared" si="4"/>
        <v>1.8179187358405913</v>
      </c>
      <c r="BA16" s="1410">
        <f t="shared" si="4"/>
        <v>1.8179187358405913</v>
      </c>
    </row>
    <row r="17" spans="2:53" x14ac:dyDescent="0.25">
      <c r="B17" s="1510">
        <f t="shared" si="6"/>
        <v>20</v>
      </c>
      <c r="C17" s="1410">
        <f t="shared" si="5"/>
        <v>6.7103053998346596E-2</v>
      </c>
      <c r="D17" s="1410">
        <f t="shared" si="1"/>
        <v>0.11385879941268628</v>
      </c>
      <c r="E17" s="1410">
        <f t="shared" si="1"/>
        <v>0.16061454482702597</v>
      </c>
      <c r="F17" s="1410">
        <f t="shared" si="1"/>
        <v>0.20737029024136588</v>
      </c>
      <c r="G17" s="1410">
        <f t="shared" si="1"/>
        <v>0.25412603565570557</v>
      </c>
      <c r="H17" s="1410">
        <f t="shared" si="1"/>
        <v>0.30088178107004526</v>
      </c>
      <c r="I17" s="1410">
        <f t="shared" si="1"/>
        <v>0.34763752648438473</v>
      </c>
      <c r="J17" s="1410">
        <f t="shared" si="1"/>
        <v>0.39439327189872442</v>
      </c>
      <c r="K17" s="1410">
        <f t="shared" si="1"/>
        <v>0.44114901731306411</v>
      </c>
      <c r="L17" s="1410">
        <f t="shared" si="1"/>
        <v>0.4879047627274038</v>
      </c>
      <c r="M17" s="1410">
        <f t="shared" si="1"/>
        <v>0.53466050814174348</v>
      </c>
      <c r="N17" s="1410">
        <f t="shared" si="1"/>
        <v>0.58141625355608317</v>
      </c>
      <c r="O17" s="1410">
        <f t="shared" si="1"/>
        <v>0.62817199897042264</v>
      </c>
      <c r="P17" s="1410">
        <f t="shared" si="1"/>
        <v>0.67492774438476233</v>
      </c>
      <c r="Q17" s="1410">
        <f t="shared" si="1"/>
        <v>0.72168348979910202</v>
      </c>
      <c r="R17" s="1410">
        <f t="shared" si="1"/>
        <v>0.76843923521344171</v>
      </c>
      <c r="S17" s="1410">
        <f t="shared" si="1"/>
        <v>0.8151949806277814</v>
      </c>
      <c r="T17" s="1410">
        <f t="shared" si="2"/>
        <v>0.86195072604212108</v>
      </c>
      <c r="U17" s="1410">
        <f t="shared" si="2"/>
        <v>0.90870647145646077</v>
      </c>
      <c r="V17" s="1410">
        <f t="shared" si="2"/>
        <v>0.95546221687080035</v>
      </c>
      <c r="W17" s="1410">
        <f t="shared" si="2"/>
        <v>1.0022179622851399</v>
      </c>
      <c r="X17" s="1410">
        <f t="shared" si="2"/>
        <v>1.0489737076994796</v>
      </c>
      <c r="Y17" s="1410">
        <f t="shared" si="2"/>
        <v>1.0957294531138193</v>
      </c>
      <c r="Z17" s="1410">
        <f t="shared" si="2"/>
        <v>1.142485198528159</v>
      </c>
      <c r="AA17" s="1410">
        <f t="shared" si="2"/>
        <v>1.1892409439424987</v>
      </c>
      <c r="AB17" s="1410">
        <f t="shared" si="2"/>
        <v>1.2359966893568384</v>
      </c>
      <c r="AC17" s="1410">
        <f t="shared" si="2"/>
        <v>1.2827524347711781</v>
      </c>
      <c r="AD17" s="1410">
        <f t="shared" si="2"/>
        <v>1.3295081801855178</v>
      </c>
      <c r="AE17" s="1410">
        <f t="shared" si="2"/>
        <v>1.3762639255998574</v>
      </c>
      <c r="AF17" s="1410">
        <f t="shared" si="2"/>
        <v>1.4230196710141971</v>
      </c>
      <c r="AG17" s="1410">
        <f t="shared" si="2"/>
        <v>1.4697754164285366</v>
      </c>
      <c r="AH17" s="1410">
        <f t="shared" si="2"/>
        <v>1.5165311618428763</v>
      </c>
      <c r="AI17" s="1410">
        <f t="shared" si="2"/>
        <v>1.563286907257216</v>
      </c>
      <c r="AJ17" s="1410">
        <f t="shared" si="3"/>
        <v>1.6100426526715557</v>
      </c>
      <c r="AK17" s="1410">
        <f t="shared" si="3"/>
        <v>1.6567983980858954</v>
      </c>
      <c r="AL17" s="1410">
        <f t="shared" si="3"/>
        <v>1.7035541435002348</v>
      </c>
      <c r="AM17" s="1410">
        <f t="shared" si="3"/>
        <v>1.7503098889145745</v>
      </c>
      <c r="AN17" s="1410">
        <f t="shared" si="3"/>
        <v>1.7970656343289142</v>
      </c>
      <c r="AO17" s="1410">
        <f t="shared" si="3"/>
        <v>1.8438213797432539</v>
      </c>
      <c r="AP17" s="1410">
        <f t="shared" si="3"/>
        <v>1.8905771251575936</v>
      </c>
      <c r="AQ17" s="1410">
        <f t="shared" si="3"/>
        <v>1.9373328705719333</v>
      </c>
      <c r="AR17" s="1410">
        <f t="shared" si="3"/>
        <v>1.9373328705719333</v>
      </c>
      <c r="AS17" s="1410">
        <f t="shared" si="3"/>
        <v>1.9373328705719333</v>
      </c>
      <c r="AT17" s="1410">
        <f t="shared" si="3"/>
        <v>1.9373328705719333</v>
      </c>
      <c r="AU17" s="1410">
        <f t="shared" si="3"/>
        <v>1.9373328705719333</v>
      </c>
      <c r="AV17" s="1410">
        <f t="shared" si="3"/>
        <v>1.9373328705719333</v>
      </c>
      <c r="AW17" s="1410">
        <f t="shared" si="3"/>
        <v>1.9373328705719333</v>
      </c>
      <c r="AX17" s="1410">
        <f t="shared" si="3"/>
        <v>1.9373328705719333</v>
      </c>
      <c r="AY17" s="1410">
        <f t="shared" si="3"/>
        <v>1.9373328705719333</v>
      </c>
      <c r="AZ17" s="1410">
        <f t="shared" si="4"/>
        <v>1.9373328705719333</v>
      </c>
      <c r="BA17" s="1410">
        <f t="shared" si="4"/>
        <v>1.9373328705719333</v>
      </c>
    </row>
    <row r="18" spans="2:53" x14ac:dyDescent="0.25">
      <c r="B18" s="1510">
        <f t="shared" si="6"/>
        <v>21</v>
      </c>
      <c r="C18" s="1410">
        <f t="shared" si="5"/>
        <v>7.4382636587292827E-2</v>
      </c>
      <c r="D18" s="1410">
        <f t="shared" si="1"/>
        <v>0.12411212748799616</v>
      </c>
      <c r="E18" s="1410">
        <f t="shared" si="1"/>
        <v>0.17384161838869949</v>
      </c>
      <c r="F18" s="1410">
        <f t="shared" si="1"/>
        <v>0.22357110928940283</v>
      </c>
      <c r="G18" s="1410">
        <f t="shared" si="1"/>
        <v>0.27330060019010616</v>
      </c>
      <c r="H18" s="1410">
        <f t="shared" si="1"/>
        <v>0.32303009109080949</v>
      </c>
      <c r="I18" s="1410">
        <f t="shared" si="1"/>
        <v>0.3727595819915126</v>
      </c>
      <c r="J18" s="1410">
        <f t="shared" si="1"/>
        <v>0.42248907289221593</v>
      </c>
      <c r="K18" s="1410">
        <f t="shared" si="1"/>
        <v>0.47221856379291927</v>
      </c>
      <c r="L18" s="1410">
        <f t="shared" si="1"/>
        <v>0.52194805469362238</v>
      </c>
      <c r="M18" s="1410">
        <f t="shared" si="1"/>
        <v>0.57167754559432571</v>
      </c>
      <c r="N18" s="1410">
        <f t="shared" si="1"/>
        <v>0.62140703649502904</v>
      </c>
      <c r="O18" s="1410">
        <f t="shared" si="1"/>
        <v>0.67113652739573215</v>
      </c>
      <c r="P18" s="1410">
        <f t="shared" si="1"/>
        <v>0.72086601829643548</v>
      </c>
      <c r="Q18" s="1410">
        <f t="shared" si="1"/>
        <v>0.77059550919713882</v>
      </c>
      <c r="R18" s="1410">
        <f t="shared" si="1"/>
        <v>0.82032500009784215</v>
      </c>
      <c r="S18" s="1410">
        <f t="shared" si="1"/>
        <v>0.87005449099854548</v>
      </c>
      <c r="T18" s="1410">
        <f t="shared" si="2"/>
        <v>0.91978398189924859</v>
      </c>
      <c r="U18" s="1410">
        <f t="shared" si="2"/>
        <v>0.96951347279995193</v>
      </c>
      <c r="V18" s="1410">
        <f t="shared" si="2"/>
        <v>1.0192429637006553</v>
      </c>
      <c r="W18" s="1410">
        <f t="shared" si="2"/>
        <v>1.0689724546013584</v>
      </c>
      <c r="X18" s="1410">
        <f t="shared" si="2"/>
        <v>1.1187019455020617</v>
      </c>
      <c r="Y18" s="1410">
        <f t="shared" si="2"/>
        <v>1.168431436402765</v>
      </c>
      <c r="Z18" s="1410">
        <f t="shared" si="2"/>
        <v>1.2181609273034684</v>
      </c>
      <c r="AA18" s="1410">
        <f t="shared" si="2"/>
        <v>1.2678904182041717</v>
      </c>
      <c r="AB18" s="1410">
        <f t="shared" si="2"/>
        <v>1.317619909104875</v>
      </c>
      <c r="AC18" s="1410">
        <f t="shared" si="2"/>
        <v>1.3673494000055781</v>
      </c>
      <c r="AD18" s="1410">
        <f t="shared" si="2"/>
        <v>1.4170788909062815</v>
      </c>
      <c r="AE18" s="1410">
        <f t="shared" si="2"/>
        <v>1.4668083818069848</v>
      </c>
      <c r="AF18" s="1410">
        <f t="shared" si="2"/>
        <v>1.5165378727076879</v>
      </c>
      <c r="AG18" s="1410">
        <f t="shared" si="2"/>
        <v>1.5662673636083912</v>
      </c>
      <c r="AH18" s="1410">
        <f t="shared" si="2"/>
        <v>1.6159968545090946</v>
      </c>
      <c r="AI18" s="1410">
        <f t="shared" si="2"/>
        <v>1.6657263454097979</v>
      </c>
      <c r="AJ18" s="1410">
        <f t="shared" si="3"/>
        <v>1.7154558363105012</v>
      </c>
      <c r="AK18" s="1410">
        <f t="shared" si="3"/>
        <v>1.7651853272112046</v>
      </c>
      <c r="AL18" s="1410">
        <f t="shared" si="3"/>
        <v>1.8149148181119077</v>
      </c>
      <c r="AM18" s="1410">
        <f t="shared" si="3"/>
        <v>1.864644309012611</v>
      </c>
      <c r="AN18" s="1410">
        <f t="shared" si="3"/>
        <v>1.9143737999133144</v>
      </c>
      <c r="AO18" s="1410">
        <f t="shared" si="3"/>
        <v>1.9641032908140175</v>
      </c>
      <c r="AP18" s="1410">
        <f t="shared" si="3"/>
        <v>2.0138327817147208</v>
      </c>
      <c r="AQ18" s="1410">
        <f t="shared" si="3"/>
        <v>2.0635622726154241</v>
      </c>
      <c r="AR18" s="1410">
        <f t="shared" si="3"/>
        <v>2.0635622726154241</v>
      </c>
      <c r="AS18" s="1410">
        <f t="shared" si="3"/>
        <v>2.0635622726154241</v>
      </c>
      <c r="AT18" s="1410">
        <f t="shared" si="3"/>
        <v>2.0635622726154241</v>
      </c>
      <c r="AU18" s="1410">
        <f t="shared" si="3"/>
        <v>2.0635622726154241</v>
      </c>
      <c r="AV18" s="1410">
        <f t="shared" si="3"/>
        <v>2.0635622726154241</v>
      </c>
      <c r="AW18" s="1410">
        <f t="shared" si="3"/>
        <v>2.0635622726154241</v>
      </c>
      <c r="AX18" s="1410">
        <f t="shared" si="3"/>
        <v>2.0635622726154241</v>
      </c>
      <c r="AY18" s="1410">
        <f t="shared" si="3"/>
        <v>2.0635622726154241</v>
      </c>
      <c r="AZ18" s="1410">
        <f t="shared" si="4"/>
        <v>2.0635622726154241</v>
      </c>
      <c r="BA18" s="1410">
        <f t="shared" si="4"/>
        <v>2.0635622726154241</v>
      </c>
    </row>
    <row r="19" spans="2:53" x14ac:dyDescent="0.25">
      <c r="B19" s="1510">
        <f t="shared" si="6"/>
        <v>22</v>
      </c>
      <c r="C19" s="1410">
        <f t="shared" si="5"/>
        <v>8.2245033680095059E-2</v>
      </c>
      <c r="D19" s="1410">
        <f t="shared" si="1"/>
        <v>0.13511225596627607</v>
      </c>
      <c r="E19" s="1410">
        <f t="shared" si="1"/>
        <v>0.18797947825245709</v>
      </c>
      <c r="F19" s="1410">
        <f t="shared" si="1"/>
        <v>0.24084670053863833</v>
      </c>
      <c r="G19" s="1410">
        <f t="shared" si="1"/>
        <v>0.29371392282481934</v>
      </c>
      <c r="H19" s="1410">
        <f t="shared" si="1"/>
        <v>0.34658114511100035</v>
      </c>
      <c r="I19" s="1410">
        <f t="shared" si="1"/>
        <v>0.39944836739718115</v>
      </c>
      <c r="J19" s="1410">
        <f t="shared" si="1"/>
        <v>0.45231558968336216</v>
      </c>
      <c r="K19" s="1410">
        <f t="shared" si="1"/>
        <v>0.50518281196954318</v>
      </c>
      <c r="L19" s="1410">
        <f t="shared" si="1"/>
        <v>0.55805003425572441</v>
      </c>
      <c r="M19" s="1410">
        <f t="shared" si="1"/>
        <v>0.61091725654190543</v>
      </c>
      <c r="N19" s="1410">
        <f t="shared" si="1"/>
        <v>0.66378447882808644</v>
      </c>
      <c r="O19" s="1410">
        <f t="shared" si="1"/>
        <v>0.71665170111426724</v>
      </c>
      <c r="P19" s="1410">
        <f t="shared" si="1"/>
        <v>0.76951892340044825</v>
      </c>
      <c r="Q19" s="1410">
        <f t="shared" si="1"/>
        <v>0.82238614568662927</v>
      </c>
      <c r="R19" s="1410">
        <f t="shared" si="1"/>
        <v>0.87525336797281028</v>
      </c>
      <c r="S19" s="1410">
        <f t="shared" si="1"/>
        <v>0.9281205902589913</v>
      </c>
      <c r="T19" s="1410">
        <f t="shared" si="2"/>
        <v>0.98098781254517231</v>
      </c>
      <c r="U19" s="1410">
        <f t="shared" si="2"/>
        <v>1.0338550348313533</v>
      </c>
      <c r="V19" s="1410">
        <f t="shared" si="2"/>
        <v>1.0867222571175343</v>
      </c>
      <c r="W19" s="1410">
        <f t="shared" si="2"/>
        <v>1.1395894794037151</v>
      </c>
      <c r="X19" s="1410">
        <f t="shared" si="2"/>
        <v>1.1924567016898961</v>
      </c>
      <c r="Y19" s="1410">
        <f t="shared" si="2"/>
        <v>1.2453239239760774</v>
      </c>
      <c r="Z19" s="1410">
        <f t="shared" si="2"/>
        <v>1.2981911462622582</v>
      </c>
      <c r="AA19" s="1410">
        <f t="shared" si="2"/>
        <v>1.3510583685484392</v>
      </c>
      <c r="AB19" s="1410">
        <f t="shared" si="2"/>
        <v>1.4039255908346204</v>
      </c>
      <c r="AC19" s="1410">
        <f t="shared" si="2"/>
        <v>1.4567928131208012</v>
      </c>
      <c r="AD19" s="1410">
        <f t="shared" si="2"/>
        <v>1.5096600354069822</v>
      </c>
      <c r="AE19" s="1410">
        <f t="shared" si="2"/>
        <v>1.5625272576931633</v>
      </c>
      <c r="AF19" s="1410">
        <f t="shared" si="2"/>
        <v>1.6153944799793443</v>
      </c>
      <c r="AG19" s="1410">
        <f t="shared" si="2"/>
        <v>1.6682617022655251</v>
      </c>
      <c r="AH19" s="1410">
        <f t="shared" si="2"/>
        <v>1.7211289245517063</v>
      </c>
      <c r="AI19" s="1410">
        <f t="shared" si="2"/>
        <v>1.7739961468378871</v>
      </c>
      <c r="AJ19" s="1410">
        <f t="shared" si="3"/>
        <v>1.8268633691240681</v>
      </c>
      <c r="AK19" s="1410">
        <f t="shared" si="3"/>
        <v>1.8797305914102491</v>
      </c>
      <c r="AL19" s="1410">
        <f t="shared" si="3"/>
        <v>1.9325978136964301</v>
      </c>
      <c r="AM19" s="1410">
        <f t="shared" si="3"/>
        <v>1.9854650359826111</v>
      </c>
      <c r="AN19" s="1410">
        <f t="shared" si="3"/>
        <v>2.0383322582687922</v>
      </c>
      <c r="AO19" s="1410">
        <f t="shared" si="3"/>
        <v>2.0911994805549732</v>
      </c>
      <c r="AP19" s="1410">
        <f t="shared" si="3"/>
        <v>2.1440667028411542</v>
      </c>
      <c r="AQ19" s="1410">
        <f t="shared" si="3"/>
        <v>2.1969339251273352</v>
      </c>
      <c r="AR19" s="1410">
        <f t="shared" si="3"/>
        <v>2.1969339251273352</v>
      </c>
      <c r="AS19" s="1410">
        <f t="shared" si="3"/>
        <v>2.1969339251273352</v>
      </c>
      <c r="AT19" s="1410">
        <f t="shared" si="3"/>
        <v>2.1969339251273352</v>
      </c>
      <c r="AU19" s="1410">
        <f t="shared" si="3"/>
        <v>2.1969339251273352</v>
      </c>
      <c r="AV19" s="1410">
        <f t="shared" si="3"/>
        <v>2.1969339251273352</v>
      </c>
      <c r="AW19" s="1410">
        <f t="shared" si="3"/>
        <v>2.1969339251273352</v>
      </c>
      <c r="AX19" s="1410">
        <f t="shared" si="3"/>
        <v>2.1969339251273352</v>
      </c>
      <c r="AY19" s="1410">
        <f t="shared" si="3"/>
        <v>2.1969339251273352</v>
      </c>
      <c r="AZ19" s="1410">
        <f t="shared" si="4"/>
        <v>2.1969339251273352</v>
      </c>
      <c r="BA19" s="1410">
        <f t="shared" si="4"/>
        <v>2.1969339251273352</v>
      </c>
    </row>
    <row r="20" spans="2:53" x14ac:dyDescent="0.25">
      <c r="B20" s="1510">
        <f t="shared" si="6"/>
        <v>23</v>
      </c>
      <c r="C20" s="1410">
        <f t="shared" si="5"/>
        <v>9.072661733286802E-2</v>
      </c>
      <c r="D20" s="1410">
        <f t="shared" si="1"/>
        <v>0.14690313366747088</v>
      </c>
      <c r="E20" s="1410">
        <f t="shared" si="1"/>
        <v>0.20307965000207373</v>
      </c>
      <c r="F20" s="1410">
        <f t="shared" si="1"/>
        <v>0.25925616633667703</v>
      </c>
      <c r="G20" s="1410">
        <f t="shared" si="1"/>
        <v>0.31543268267127988</v>
      </c>
      <c r="H20" s="1410">
        <f t="shared" si="1"/>
        <v>0.37160919900588274</v>
      </c>
      <c r="I20" s="1410">
        <f t="shared" si="1"/>
        <v>0.42778571534048537</v>
      </c>
      <c r="J20" s="1410">
        <f t="shared" si="1"/>
        <v>0.48396223167508823</v>
      </c>
      <c r="K20" s="1410">
        <f t="shared" si="1"/>
        <v>0.54013874800969108</v>
      </c>
      <c r="L20" s="1410">
        <f t="shared" si="1"/>
        <v>0.59631526434429416</v>
      </c>
      <c r="M20" s="1410">
        <f t="shared" si="1"/>
        <v>0.65249178067889702</v>
      </c>
      <c r="N20" s="1410">
        <f t="shared" si="1"/>
        <v>0.70866829701349987</v>
      </c>
      <c r="O20" s="1410">
        <f t="shared" si="1"/>
        <v>0.7648448133481025</v>
      </c>
      <c r="P20" s="1410">
        <f t="shared" si="1"/>
        <v>0.82102132968270536</v>
      </c>
      <c r="Q20" s="1410">
        <f t="shared" si="1"/>
        <v>0.87719784601730844</v>
      </c>
      <c r="R20" s="1410">
        <f t="shared" si="1"/>
        <v>0.93337436235191129</v>
      </c>
      <c r="S20" s="1410">
        <f t="shared" si="1"/>
        <v>0.98955087868651415</v>
      </c>
      <c r="T20" s="1410">
        <f t="shared" si="2"/>
        <v>1.045727395021117</v>
      </c>
      <c r="U20" s="1410">
        <f t="shared" si="2"/>
        <v>1.1019039113557199</v>
      </c>
      <c r="V20" s="1410">
        <f t="shared" si="2"/>
        <v>1.1580804276903229</v>
      </c>
      <c r="W20" s="1410">
        <f t="shared" si="2"/>
        <v>1.2142569440249256</v>
      </c>
      <c r="X20" s="1410">
        <f t="shared" si="2"/>
        <v>1.2704334603595284</v>
      </c>
      <c r="Y20" s="1410">
        <f t="shared" si="2"/>
        <v>1.3266099766941315</v>
      </c>
      <c r="Z20" s="1410">
        <f t="shared" si="2"/>
        <v>1.3827864930287341</v>
      </c>
      <c r="AA20" s="1410">
        <f t="shared" si="2"/>
        <v>1.438963009363337</v>
      </c>
      <c r="AB20" s="1410">
        <f t="shared" si="2"/>
        <v>1.4951395256979401</v>
      </c>
      <c r="AC20" s="1410">
        <f t="shared" si="2"/>
        <v>1.5513160420325427</v>
      </c>
      <c r="AD20" s="1410">
        <f t="shared" si="2"/>
        <v>1.6074925583671458</v>
      </c>
      <c r="AE20" s="1410">
        <f t="shared" si="2"/>
        <v>1.6636690747017486</v>
      </c>
      <c r="AF20" s="1410">
        <f t="shared" si="2"/>
        <v>1.7198455910363515</v>
      </c>
      <c r="AG20" s="1410">
        <f t="shared" si="2"/>
        <v>1.7760221073709543</v>
      </c>
      <c r="AH20" s="1410">
        <f t="shared" si="2"/>
        <v>1.8321986237055574</v>
      </c>
      <c r="AI20" s="1410">
        <f t="shared" si="2"/>
        <v>1.88837514004016</v>
      </c>
      <c r="AJ20" s="1410">
        <f t="shared" si="3"/>
        <v>1.9445516563747629</v>
      </c>
      <c r="AK20" s="1410">
        <f t="shared" si="3"/>
        <v>2.000728172709366</v>
      </c>
      <c r="AL20" s="1410">
        <f t="shared" si="3"/>
        <v>2.0569046890439688</v>
      </c>
      <c r="AM20" s="1410">
        <f t="shared" si="3"/>
        <v>2.1130812053785717</v>
      </c>
      <c r="AN20" s="1410">
        <f t="shared" si="3"/>
        <v>2.1692577217131745</v>
      </c>
      <c r="AO20" s="1410">
        <f t="shared" si="3"/>
        <v>2.2254342380477774</v>
      </c>
      <c r="AP20" s="1410">
        <f t="shared" si="3"/>
        <v>2.2816107543823803</v>
      </c>
      <c r="AQ20" s="1410">
        <f t="shared" si="3"/>
        <v>2.3377872707169831</v>
      </c>
      <c r="AR20" s="1410">
        <f t="shared" si="3"/>
        <v>2.3377872707169831</v>
      </c>
      <c r="AS20" s="1410">
        <f t="shared" si="3"/>
        <v>2.3377872707169831</v>
      </c>
      <c r="AT20" s="1410">
        <f t="shared" si="3"/>
        <v>2.3377872707169831</v>
      </c>
      <c r="AU20" s="1410">
        <f t="shared" si="3"/>
        <v>2.3377872707169831</v>
      </c>
      <c r="AV20" s="1410">
        <f t="shared" si="3"/>
        <v>2.3377872707169831</v>
      </c>
      <c r="AW20" s="1410">
        <f t="shared" si="3"/>
        <v>2.3377872707169831</v>
      </c>
      <c r="AX20" s="1410">
        <f t="shared" si="3"/>
        <v>2.3377872707169831</v>
      </c>
      <c r="AY20" s="1410">
        <f t="shared" si="3"/>
        <v>2.3377872707169831</v>
      </c>
      <c r="AZ20" s="1410">
        <f t="shared" si="4"/>
        <v>2.3377872707169831</v>
      </c>
      <c r="BA20" s="1410">
        <f t="shared" si="4"/>
        <v>2.3377872707169831</v>
      </c>
    </row>
    <row r="21" spans="2:53" x14ac:dyDescent="0.25">
      <c r="B21" s="1510">
        <f t="shared" si="6"/>
        <v>24</v>
      </c>
      <c r="C21" s="1410">
        <f t="shared" si="5"/>
        <v>9.9865498956191789E-2</v>
      </c>
      <c r="D21" s="1410">
        <f t="shared" si="1"/>
        <v>0.15953072510816613</v>
      </c>
      <c r="E21" s="1410">
        <f t="shared" si="1"/>
        <v>0.21919595126014046</v>
      </c>
      <c r="F21" s="1410">
        <f t="shared" si="1"/>
        <v>0.2788611774121148</v>
      </c>
      <c r="G21" s="1410">
        <f t="shared" si="1"/>
        <v>0.33852640356408914</v>
      </c>
      <c r="H21" s="1410">
        <f t="shared" si="1"/>
        <v>0.39819162971606348</v>
      </c>
      <c r="I21" s="1410">
        <f t="shared" si="1"/>
        <v>0.45785685586803737</v>
      </c>
      <c r="J21" s="1410">
        <f t="shared" si="1"/>
        <v>0.51752208202001193</v>
      </c>
      <c r="K21" s="1410">
        <f t="shared" si="1"/>
        <v>0.57718730817198627</v>
      </c>
      <c r="L21" s="1410">
        <f t="shared" si="1"/>
        <v>0.63685253432396061</v>
      </c>
      <c r="M21" s="1410">
        <f t="shared" si="1"/>
        <v>0.69651776047593494</v>
      </c>
      <c r="N21" s="1410">
        <f t="shared" si="1"/>
        <v>0.75618298662790928</v>
      </c>
      <c r="O21" s="1410">
        <f t="shared" si="1"/>
        <v>0.8158482127798834</v>
      </c>
      <c r="P21" s="1410">
        <f t="shared" si="1"/>
        <v>0.87551343893185773</v>
      </c>
      <c r="Q21" s="1410">
        <f t="shared" si="1"/>
        <v>0.93517866508383207</v>
      </c>
      <c r="R21" s="1410">
        <f t="shared" si="1"/>
        <v>0.99484389123580641</v>
      </c>
      <c r="S21" s="1410">
        <f t="shared" si="1"/>
        <v>1.0545091173877807</v>
      </c>
      <c r="T21" s="1410">
        <f t="shared" si="2"/>
        <v>1.1141743435397549</v>
      </c>
      <c r="U21" s="1410">
        <f t="shared" si="2"/>
        <v>1.1738395696917292</v>
      </c>
      <c r="V21" s="1410">
        <f t="shared" si="2"/>
        <v>1.2335047958437038</v>
      </c>
      <c r="W21" s="1410">
        <f t="shared" si="2"/>
        <v>1.2931700219956779</v>
      </c>
      <c r="X21" s="1410">
        <f t="shared" si="2"/>
        <v>1.3528352481476522</v>
      </c>
      <c r="Y21" s="1410">
        <f t="shared" si="2"/>
        <v>1.4125004742996266</v>
      </c>
      <c r="Z21" s="1410">
        <f t="shared" si="2"/>
        <v>1.4721657004516007</v>
      </c>
      <c r="AA21" s="1410">
        <f t="shared" si="2"/>
        <v>1.531830926603575</v>
      </c>
      <c r="AB21" s="1410">
        <f t="shared" si="2"/>
        <v>1.5914961527555493</v>
      </c>
      <c r="AC21" s="1410">
        <f t="shared" si="2"/>
        <v>1.6511613789075237</v>
      </c>
      <c r="AD21" s="1410">
        <f t="shared" si="2"/>
        <v>1.710826605059498</v>
      </c>
      <c r="AE21" s="1410">
        <f t="shared" si="2"/>
        <v>1.7704918312114724</v>
      </c>
      <c r="AF21" s="1410">
        <f t="shared" si="2"/>
        <v>1.8301570573634467</v>
      </c>
      <c r="AG21" s="1410">
        <f t="shared" si="2"/>
        <v>1.889822283515421</v>
      </c>
      <c r="AH21" s="1410">
        <f t="shared" si="2"/>
        <v>1.9494875096673954</v>
      </c>
      <c r="AI21" s="1410">
        <f t="shared" si="2"/>
        <v>2.0091527358193697</v>
      </c>
      <c r="AJ21" s="1410">
        <f t="shared" si="3"/>
        <v>2.0688179619713436</v>
      </c>
      <c r="AK21" s="1410">
        <f t="shared" si="3"/>
        <v>2.1284831881233179</v>
      </c>
      <c r="AL21" s="1410">
        <f t="shared" si="3"/>
        <v>2.1881484142752923</v>
      </c>
      <c r="AM21" s="1410">
        <f t="shared" si="3"/>
        <v>2.2478136404272666</v>
      </c>
      <c r="AN21" s="1410">
        <f t="shared" si="3"/>
        <v>2.307478866579241</v>
      </c>
      <c r="AO21" s="1410">
        <f t="shared" si="3"/>
        <v>2.3671440927312153</v>
      </c>
      <c r="AP21" s="1410">
        <f t="shared" si="3"/>
        <v>2.4268093188831896</v>
      </c>
      <c r="AQ21" s="1410">
        <f t="shared" si="3"/>
        <v>2.486474545035164</v>
      </c>
      <c r="AR21" s="1410">
        <f t="shared" si="3"/>
        <v>2.486474545035164</v>
      </c>
      <c r="AS21" s="1410">
        <f t="shared" si="3"/>
        <v>2.486474545035164</v>
      </c>
      <c r="AT21" s="1410">
        <f t="shared" si="3"/>
        <v>2.486474545035164</v>
      </c>
      <c r="AU21" s="1410">
        <f t="shared" si="3"/>
        <v>2.486474545035164</v>
      </c>
      <c r="AV21" s="1410">
        <f t="shared" si="3"/>
        <v>2.486474545035164</v>
      </c>
      <c r="AW21" s="1410">
        <f t="shared" si="3"/>
        <v>2.486474545035164</v>
      </c>
      <c r="AX21" s="1410">
        <f t="shared" si="3"/>
        <v>2.486474545035164</v>
      </c>
      <c r="AY21" s="1410">
        <f t="shared" si="3"/>
        <v>2.486474545035164</v>
      </c>
      <c r="AZ21" s="1410">
        <f t="shared" si="4"/>
        <v>2.486474545035164</v>
      </c>
      <c r="BA21" s="1410">
        <f t="shared" si="4"/>
        <v>2.486474545035164</v>
      </c>
    </row>
    <row r="22" spans="2:53" x14ac:dyDescent="0.25">
      <c r="B22" s="1510">
        <f t="shared" si="6"/>
        <v>25</v>
      </c>
      <c r="C22" s="1410">
        <f t="shared" si="5"/>
        <v>0.10970158780897821</v>
      </c>
      <c r="D22" s="1410">
        <f t="shared" si="1"/>
        <v>0.17304307597148005</v>
      </c>
      <c r="E22" s="1410">
        <f t="shared" si="1"/>
        <v>0.2363845641339819</v>
      </c>
      <c r="F22" s="1410">
        <f t="shared" si="1"/>
        <v>0.29972605229648375</v>
      </c>
      <c r="G22" s="1410">
        <f t="shared" si="1"/>
        <v>0.36306754045898559</v>
      </c>
      <c r="H22" s="1410">
        <f t="shared" si="1"/>
        <v>0.42640902862148744</v>
      </c>
      <c r="I22" s="1410">
        <f t="shared" si="1"/>
        <v>0.48975051678398884</v>
      </c>
      <c r="J22" s="1410">
        <f t="shared" si="1"/>
        <v>0.55309200494649069</v>
      </c>
      <c r="K22" s="1410">
        <f t="shared" si="1"/>
        <v>0.61643349310899254</v>
      </c>
      <c r="L22" s="1410">
        <f t="shared" si="1"/>
        <v>0.6797749812714946</v>
      </c>
      <c r="M22" s="1410">
        <f t="shared" si="1"/>
        <v>0.74311646943399645</v>
      </c>
      <c r="N22" s="1410">
        <f t="shared" si="1"/>
        <v>0.8064579575964983</v>
      </c>
      <c r="O22" s="1410">
        <f t="shared" si="1"/>
        <v>0.8697994457589997</v>
      </c>
      <c r="P22" s="1410">
        <f t="shared" si="1"/>
        <v>0.93314093392150155</v>
      </c>
      <c r="Q22" s="1410">
        <f t="shared" si="1"/>
        <v>0.99648242208400339</v>
      </c>
      <c r="R22" s="1410">
        <f t="shared" si="1"/>
        <v>1.0598239102465052</v>
      </c>
      <c r="S22" s="1410">
        <f t="shared" si="1"/>
        <v>1.1231653984090071</v>
      </c>
      <c r="T22" s="1410">
        <f t="shared" si="2"/>
        <v>1.1865068865715087</v>
      </c>
      <c r="U22" s="1410">
        <f t="shared" si="2"/>
        <v>1.2498483747340106</v>
      </c>
      <c r="V22" s="1410">
        <f t="shared" si="2"/>
        <v>1.3131898628965124</v>
      </c>
      <c r="W22" s="1410">
        <f t="shared" si="2"/>
        <v>1.376531351059014</v>
      </c>
      <c r="X22" s="1410">
        <f t="shared" si="2"/>
        <v>1.4398728392215159</v>
      </c>
      <c r="Y22" s="1410">
        <f t="shared" si="2"/>
        <v>1.5032143273840177</v>
      </c>
      <c r="Z22" s="1410">
        <f t="shared" si="2"/>
        <v>1.5665558155465193</v>
      </c>
      <c r="AA22" s="1410">
        <f t="shared" si="2"/>
        <v>1.6298973037090212</v>
      </c>
      <c r="AB22" s="1410">
        <f t="shared" si="2"/>
        <v>1.693238791871523</v>
      </c>
      <c r="AC22" s="1410">
        <f t="shared" si="2"/>
        <v>1.7565802800340249</v>
      </c>
      <c r="AD22" s="1410">
        <f t="shared" si="2"/>
        <v>1.8199217681965267</v>
      </c>
      <c r="AE22" s="1410">
        <f t="shared" si="2"/>
        <v>1.8832632563590286</v>
      </c>
      <c r="AF22" s="1410">
        <f t="shared" si="2"/>
        <v>1.9466047445215302</v>
      </c>
      <c r="AG22" s="1410">
        <f t="shared" si="2"/>
        <v>2.0099462326840318</v>
      </c>
      <c r="AH22" s="1410">
        <f t="shared" si="2"/>
        <v>2.0732877208465337</v>
      </c>
      <c r="AI22" s="1410">
        <f t="shared" si="2"/>
        <v>2.1366292090090355</v>
      </c>
      <c r="AJ22" s="1410">
        <f t="shared" si="3"/>
        <v>2.1999706971715374</v>
      </c>
      <c r="AK22" s="1410">
        <f t="shared" si="3"/>
        <v>2.2633121853340392</v>
      </c>
      <c r="AL22" s="1410">
        <f t="shared" si="3"/>
        <v>2.3266536734965411</v>
      </c>
      <c r="AM22" s="1410">
        <f t="shared" si="3"/>
        <v>2.3899951616590425</v>
      </c>
      <c r="AN22" s="1410">
        <f t="shared" si="3"/>
        <v>2.4533366498215443</v>
      </c>
      <c r="AO22" s="1410">
        <f t="shared" si="3"/>
        <v>2.5166781379840462</v>
      </c>
      <c r="AP22" s="1410">
        <f t="shared" si="3"/>
        <v>2.580019626146548</v>
      </c>
      <c r="AQ22" s="1410">
        <f t="shared" si="3"/>
        <v>2.6433611143090499</v>
      </c>
      <c r="AR22" s="1410">
        <f t="shared" si="3"/>
        <v>2.6433611143090499</v>
      </c>
      <c r="AS22" s="1410">
        <f t="shared" si="3"/>
        <v>2.6433611143090499</v>
      </c>
      <c r="AT22" s="1410">
        <f t="shared" si="3"/>
        <v>2.6433611143090499</v>
      </c>
      <c r="AU22" s="1410">
        <f t="shared" si="3"/>
        <v>2.6433611143090499</v>
      </c>
      <c r="AV22" s="1410">
        <f t="shared" si="3"/>
        <v>2.6433611143090499</v>
      </c>
      <c r="AW22" s="1410">
        <f t="shared" si="3"/>
        <v>2.6433611143090499</v>
      </c>
      <c r="AX22" s="1410">
        <f t="shared" si="3"/>
        <v>2.6433611143090499</v>
      </c>
      <c r="AY22" s="1410">
        <f t="shared" si="3"/>
        <v>2.6433611143090499</v>
      </c>
      <c r="AZ22" s="1410">
        <f t="shared" si="4"/>
        <v>2.6433611143090499</v>
      </c>
      <c r="BA22" s="1410">
        <f t="shared" si="4"/>
        <v>2.6433611143090499</v>
      </c>
    </row>
    <row r="23" spans="2:53" x14ac:dyDescent="0.25">
      <c r="B23" s="1510">
        <f t="shared" si="6"/>
        <v>26</v>
      </c>
      <c r="C23" s="1410">
        <f t="shared" si="5"/>
        <v>0.12027665050202252</v>
      </c>
      <c r="D23" s="1410">
        <f t="shared" si="1"/>
        <v>0.18749037965772564</v>
      </c>
      <c r="E23" s="1410">
        <f t="shared" si="1"/>
        <v>0.25470410881342875</v>
      </c>
      <c r="F23" s="1410">
        <f t="shared" si="1"/>
        <v>0.32191783796913143</v>
      </c>
      <c r="G23" s="1410">
        <f t="shared" si="1"/>
        <v>0.38913156712483454</v>
      </c>
      <c r="H23" s="1410">
        <f t="shared" si="1"/>
        <v>0.45634529628053766</v>
      </c>
      <c r="I23" s="1410">
        <f t="shared" si="1"/>
        <v>0.52355902543624033</v>
      </c>
      <c r="J23" s="1410">
        <f t="shared" si="1"/>
        <v>0.59077275459194345</v>
      </c>
      <c r="K23" s="1410">
        <f t="shared" si="1"/>
        <v>0.65798648374764657</v>
      </c>
      <c r="L23" s="1410">
        <f t="shared" si="1"/>
        <v>0.72520021290334968</v>
      </c>
      <c r="M23" s="1410">
        <f t="shared" si="1"/>
        <v>0.7924139420590528</v>
      </c>
      <c r="N23" s="1410">
        <f t="shared" si="1"/>
        <v>0.85962767121475592</v>
      </c>
      <c r="O23" s="1410">
        <f t="shared" si="1"/>
        <v>0.92684140037045859</v>
      </c>
      <c r="P23" s="1410">
        <f t="shared" si="1"/>
        <v>0.99405512952616171</v>
      </c>
      <c r="Q23" s="1410">
        <f t="shared" si="1"/>
        <v>1.0612688586818648</v>
      </c>
      <c r="R23" s="1410">
        <f t="shared" si="1"/>
        <v>1.1284825878375679</v>
      </c>
      <c r="S23" s="1410">
        <f t="shared" si="1"/>
        <v>1.1956963169932711</v>
      </c>
      <c r="T23" s="1410">
        <f t="shared" si="2"/>
        <v>1.262910046148974</v>
      </c>
      <c r="U23" s="1410">
        <f t="shared" si="2"/>
        <v>1.3301237753046771</v>
      </c>
      <c r="V23" s="1410">
        <f t="shared" si="2"/>
        <v>1.3973375044603802</v>
      </c>
      <c r="W23" s="1410">
        <f t="shared" si="2"/>
        <v>1.4645512336160831</v>
      </c>
      <c r="X23" s="1410">
        <f t="shared" si="2"/>
        <v>1.5317649627717862</v>
      </c>
      <c r="Y23" s="1410">
        <f t="shared" si="2"/>
        <v>1.5989786919274891</v>
      </c>
      <c r="Z23" s="1410">
        <f t="shared" si="2"/>
        <v>1.666192421083192</v>
      </c>
      <c r="AA23" s="1410">
        <f t="shared" si="2"/>
        <v>1.7334061502388951</v>
      </c>
      <c r="AB23" s="1410">
        <f t="shared" si="2"/>
        <v>1.8006198793945982</v>
      </c>
      <c r="AC23" s="1410">
        <f t="shared" si="2"/>
        <v>1.8678336085503011</v>
      </c>
      <c r="AD23" s="1410">
        <f t="shared" si="2"/>
        <v>1.9350473377060042</v>
      </c>
      <c r="AE23" s="1410">
        <f t="shared" si="2"/>
        <v>2.0022610668617071</v>
      </c>
      <c r="AF23" s="1410">
        <f t="shared" si="2"/>
        <v>2.0694747960174102</v>
      </c>
      <c r="AG23" s="1410">
        <f t="shared" si="2"/>
        <v>2.1366885251731134</v>
      </c>
      <c r="AH23" s="1410">
        <f t="shared" si="2"/>
        <v>2.2039022543288165</v>
      </c>
      <c r="AI23" s="1410">
        <f t="shared" si="2"/>
        <v>2.2711159834845196</v>
      </c>
      <c r="AJ23" s="1410">
        <f t="shared" si="3"/>
        <v>2.3383297126402223</v>
      </c>
      <c r="AK23" s="1410">
        <f t="shared" si="3"/>
        <v>2.4055434417959254</v>
      </c>
      <c r="AL23" s="1410">
        <f t="shared" si="3"/>
        <v>2.4727571709516285</v>
      </c>
      <c r="AM23" s="1410">
        <f t="shared" si="3"/>
        <v>2.5399709001073316</v>
      </c>
      <c r="AN23" s="1410">
        <f t="shared" si="3"/>
        <v>2.6071846292630347</v>
      </c>
      <c r="AO23" s="1410">
        <f t="shared" si="3"/>
        <v>2.6743983584187374</v>
      </c>
      <c r="AP23" s="1410">
        <f t="shared" si="3"/>
        <v>2.7416120875744405</v>
      </c>
      <c r="AQ23" s="1410">
        <f t="shared" si="3"/>
        <v>2.8088258167301436</v>
      </c>
      <c r="AR23" s="1410">
        <f t="shared" si="3"/>
        <v>2.8088258167301436</v>
      </c>
      <c r="AS23" s="1410">
        <f t="shared" si="3"/>
        <v>2.8088258167301436</v>
      </c>
      <c r="AT23" s="1410">
        <f t="shared" si="3"/>
        <v>2.8088258167301436</v>
      </c>
      <c r="AU23" s="1410">
        <f t="shared" si="3"/>
        <v>2.8088258167301436</v>
      </c>
      <c r="AV23" s="1410">
        <f t="shared" si="3"/>
        <v>2.8088258167301436</v>
      </c>
      <c r="AW23" s="1410">
        <f t="shared" si="3"/>
        <v>2.8088258167301436</v>
      </c>
      <c r="AX23" s="1410">
        <f t="shared" si="3"/>
        <v>2.8088258167301436</v>
      </c>
      <c r="AY23" s="1410">
        <f t="shared" si="3"/>
        <v>2.8088258167301436</v>
      </c>
      <c r="AZ23" s="1410">
        <f t="shared" si="4"/>
        <v>2.8088258167301436</v>
      </c>
      <c r="BA23" s="1410">
        <f t="shared" si="4"/>
        <v>2.8088258167301436</v>
      </c>
    </row>
    <row r="24" spans="2:53" x14ac:dyDescent="0.25">
      <c r="B24" s="1510">
        <f t="shared" si="6"/>
        <v>27</v>
      </c>
      <c r="C24" s="1410">
        <f t="shared" si="5"/>
        <v>0.13163437149907109</v>
      </c>
      <c r="D24" s="1410">
        <f t="shared" si="1"/>
        <v>0.20292504490156205</v>
      </c>
      <c r="E24" s="1410">
        <f t="shared" si="1"/>
        <v>0.27421571830405345</v>
      </c>
      <c r="F24" s="1410">
        <f t="shared" si="1"/>
        <v>0.3455063917065444</v>
      </c>
      <c r="G24" s="1410">
        <f t="shared" si="1"/>
        <v>0.4167970651090358</v>
      </c>
      <c r="H24" s="1410">
        <f t="shared" si="1"/>
        <v>0.48808773851152676</v>
      </c>
      <c r="I24" s="1410">
        <f t="shared" si="1"/>
        <v>0.55937841191401771</v>
      </c>
      <c r="J24" s="1410">
        <f t="shared" si="1"/>
        <v>0.63066908531650867</v>
      </c>
      <c r="K24" s="1410">
        <f t="shared" si="1"/>
        <v>0.70195975871900007</v>
      </c>
      <c r="L24" s="1410">
        <f t="shared" si="1"/>
        <v>0.77325043212149103</v>
      </c>
      <c r="M24" s="1410">
        <f t="shared" si="1"/>
        <v>0.84454110552398243</v>
      </c>
      <c r="N24" s="1410">
        <f t="shared" si="1"/>
        <v>0.91583177892647338</v>
      </c>
      <c r="O24" s="1410">
        <f t="shared" si="1"/>
        <v>0.98712245232896412</v>
      </c>
      <c r="P24" s="1410">
        <f t="shared" si="1"/>
        <v>1.0584131257314553</v>
      </c>
      <c r="Q24" s="1410">
        <f t="shared" si="1"/>
        <v>1.1297037991339465</v>
      </c>
      <c r="R24" s="1410">
        <f t="shared" si="1"/>
        <v>1.2009944725364377</v>
      </c>
      <c r="S24" s="1410">
        <f t="shared" si="1"/>
        <v>1.2722851459389288</v>
      </c>
      <c r="T24" s="1410">
        <f t="shared" si="2"/>
        <v>1.3435758193414198</v>
      </c>
      <c r="U24" s="1410">
        <f t="shared" si="2"/>
        <v>1.414866492743911</v>
      </c>
      <c r="V24" s="1410">
        <f t="shared" si="2"/>
        <v>1.4861571661464021</v>
      </c>
      <c r="W24" s="1410">
        <f t="shared" si="2"/>
        <v>1.5574478395488931</v>
      </c>
      <c r="X24" s="1410">
        <f t="shared" si="2"/>
        <v>1.6287385129513843</v>
      </c>
      <c r="Y24" s="1410">
        <f t="shared" si="2"/>
        <v>1.7000291863538755</v>
      </c>
      <c r="Z24" s="1410">
        <f t="shared" si="2"/>
        <v>1.7713198597563664</v>
      </c>
      <c r="AA24" s="1410">
        <f t="shared" si="2"/>
        <v>1.8426105331588576</v>
      </c>
      <c r="AB24" s="1410">
        <f t="shared" si="2"/>
        <v>1.9139012065613488</v>
      </c>
      <c r="AC24" s="1410">
        <f t="shared" si="2"/>
        <v>1.9851918799638395</v>
      </c>
      <c r="AD24" s="1410">
        <f t="shared" si="2"/>
        <v>2.0564825533663309</v>
      </c>
      <c r="AE24" s="1410">
        <f t="shared" si="2"/>
        <v>2.1277732267688219</v>
      </c>
      <c r="AF24" s="1410">
        <f t="shared" si="2"/>
        <v>2.1990639001713133</v>
      </c>
      <c r="AG24" s="1410">
        <f t="shared" si="2"/>
        <v>2.2703545735738042</v>
      </c>
      <c r="AH24" s="1410">
        <f t="shared" si="2"/>
        <v>2.3416452469762952</v>
      </c>
      <c r="AI24" s="1410">
        <f t="shared" si="2"/>
        <v>2.4129359203787866</v>
      </c>
      <c r="AJ24" s="1410">
        <f t="shared" si="3"/>
        <v>2.4842265937812775</v>
      </c>
      <c r="AK24" s="1410">
        <f t="shared" si="3"/>
        <v>2.5555172671837685</v>
      </c>
      <c r="AL24" s="1410">
        <f t="shared" si="3"/>
        <v>2.6268079405862594</v>
      </c>
      <c r="AM24" s="1410">
        <f t="shared" si="3"/>
        <v>2.6980986139887508</v>
      </c>
      <c r="AN24" s="1410">
        <f t="shared" si="3"/>
        <v>2.7693892873912418</v>
      </c>
      <c r="AO24" s="1410">
        <f t="shared" si="3"/>
        <v>2.8406799607937328</v>
      </c>
      <c r="AP24" s="1410">
        <f t="shared" si="3"/>
        <v>2.9119706341962242</v>
      </c>
      <c r="AQ24" s="1410">
        <f t="shared" si="3"/>
        <v>2.9832613075987151</v>
      </c>
      <c r="AR24" s="1410">
        <f t="shared" si="3"/>
        <v>2.9832613075987151</v>
      </c>
      <c r="AS24" s="1410">
        <f t="shared" si="3"/>
        <v>2.9832613075987151</v>
      </c>
      <c r="AT24" s="1410">
        <f t="shared" si="3"/>
        <v>2.9832613075987151</v>
      </c>
      <c r="AU24" s="1410">
        <f t="shared" si="3"/>
        <v>2.9832613075987151</v>
      </c>
      <c r="AV24" s="1410">
        <f t="shared" si="3"/>
        <v>2.9832613075987151</v>
      </c>
      <c r="AW24" s="1410">
        <f t="shared" si="3"/>
        <v>2.9832613075987151</v>
      </c>
      <c r="AX24" s="1410">
        <f t="shared" si="3"/>
        <v>2.9832613075987151</v>
      </c>
      <c r="AY24" s="1410">
        <f t="shared" si="3"/>
        <v>2.9832613075987151</v>
      </c>
      <c r="AZ24" s="1410">
        <f t="shared" si="4"/>
        <v>2.9832613075987151</v>
      </c>
      <c r="BA24" s="1410">
        <f t="shared" si="4"/>
        <v>2.9832613075987151</v>
      </c>
    </row>
    <row r="25" spans="2:53" x14ac:dyDescent="0.25">
      <c r="B25" s="1510">
        <f t="shared" si="6"/>
        <v>28</v>
      </c>
      <c r="C25" s="1410">
        <f t="shared" si="5"/>
        <v>0.14382041460246464</v>
      </c>
      <c r="D25" s="1410">
        <f t="shared" si="1"/>
        <v>0.21940176444053039</v>
      </c>
      <c r="E25" s="1410">
        <f t="shared" si="1"/>
        <v>0.29498311427859614</v>
      </c>
      <c r="F25" s="1410">
        <f t="shared" si="1"/>
        <v>0.37056446411666188</v>
      </c>
      <c r="G25" s="1410">
        <f t="shared" si="1"/>
        <v>0.44614581395472763</v>
      </c>
      <c r="H25" s="1410">
        <f t="shared" si="1"/>
        <v>0.52172716379279338</v>
      </c>
      <c r="I25" s="1410">
        <f t="shared" si="1"/>
        <v>0.59730851363085824</v>
      </c>
      <c r="J25" s="1410">
        <f t="shared" si="1"/>
        <v>0.67288986346892399</v>
      </c>
      <c r="K25" s="1410">
        <f t="shared" si="1"/>
        <v>0.74847121330698974</v>
      </c>
      <c r="L25" s="1410">
        <f t="shared" si="1"/>
        <v>0.82405256314505548</v>
      </c>
      <c r="M25" s="1410">
        <f t="shared" si="1"/>
        <v>0.89963391298312123</v>
      </c>
      <c r="N25" s="1410">
        <f t="shared" si="1"/>
        <v>0.97521526282118698</v>
      </c>
      <c r="O25" s="1410">
        <f t="shared" si="1"/>
        <v>1.0507966126592523</v>
      </c>
      <c r="P25" s="1410">
        <f t="shared" si="1"/>
        <v>1.1263779624973176</v>
      </c>
      <c r="Q25" s="1410">
        <f t="shared" si="1"/>
        <v>1.2019593123353833</v>
      </c>
      <c r="R25" s="1410">
        <f t="shared" si="1"/>
        <v>1.2775406621734491</v>
      </c>
      <c r="S25" s="1410">
        <f t="shared" si="1"/>
        <v>1.3531220120115148</v>
      </c>
      <c r="T25" s="1410">
        <f t="shared" si="2"/>
        <v>1.4287033618495801</v>
      </c>
      <c r="U25" s="1410">
        <f t="shared" si="2"/>
        <v>1.5042847116876459</v>
      </c>
      <c r="V25" s="1410">
        <f t="shared" si="2"/>
        <v>1.5798660615257116</v>
      </c>
      <c r="W25" s="1410">
        <f t="shared" si="2"/>
        <v>1.6554474113637769</v>
      </c>
      <c r="X25" s="1410">
        <f t="shared" si="2"/>
        <v>1.7310287612018427</v>
      </c>
      <c r="Y25" s="1410">
        <f t="shared" si="2"/>
        <v>1.8066101110399084</v>
      </c>
      <c r="Z25" s="1410">
        <f t="shared" si="2"/>
        <v>1.8821914608779737</v>
      </c>
      <c r="AA25" s="1410">
        <f t="shared" si="2"/>
        <v>1.9577728107160395</v>
      </c>
      <c r="AB25" s="1410">
        <f t="shared" si="2"/>
        <v>2.0333541605541052</v>
      </c>
      <c r="AC25" s="1410">
        <f t="shared" si="2"/>
        <v>2.108935510392171</v>
      </c>
      <c r="AD25" s="1410">
        <f t="shared" si="2"/>
        <v>2.1845168602302363</v>
      </c>
      <c r="AE25" s="1410">
        <f t="shared" si="2"/>
        <v>2.260098210068302</v>
      </c>
      <c r="AF25" s="1410">
        <f t="shared" si="2"/>
        <v>2.3356795599063673</v>
      </c>
      <c r="AG25" s="1410">
        <f t="shared" si="2"/>
        <v>2.4112609097444331</v>
      </c>
      <c r="AH25" s="1410">
        <f t="shared" si="2"/>
        <v>2.4868422595824988</v>
      </c>
      <c r="AI25" s="1410">
        <f t="shared" si="2"/>
        <v>2.5624236094205646</v>
      </c>
      <c r="AJ25" s="1410">
        <f t="shared" si="3"/>
        <v>2.6380049592586299</v>
      </c>
      <c r="AK25" s="1410">
        <f t="shared" si="3"/>
        <v>2.7135863090966956</v>
      </c>
      <c r="AL25" s="1410">
        <f t="shared" si="3"/>
        <v>2.7891676589347609</v>
      </c>
      <c r="AM25" s="1410">
        <f t="shared" si="3"/>
        <v>2.8647490087728267</v>
      </c>
      <c r="AN25" s="1410">
        <f t="shared" si="3"/>
        <v>2.9403303586108924</v>
      </c>
      <c r="AO25" s="1410">
        <f t="shared" si="3"/>
        <v>3.0159117084489582</v>
      </c>
      <c r="AP25" s="1410">
        <f t="shared" si="3"/>
        <v>3.0914930582870235</v>
      </c>
      <c r="AQ25" s="1410">
        <f t="shared" si="3"/>
        <v>3.1670744081250892</v>
      </c>
      <c r="AR25" s="1410">
        <f t="shared" si="3"/>
        <v>3.1670744081250892</v>
      </c>
      <c r="AS25" s="1410">
        <f t="shared" si="3"/>
        <v>3.1670744081250892</v>
      </c>
      <c r="AT25" s="1410">
        <f t="shared" si="3"/>
        <v>3.1670744081250892</v>
      </c>
      <c r="AU25" s="1410">
        <f t="shared" si="3"/>
        <v>3.1670744081250892</v>
      </c>
      <c r="AV25" s="1410">
        <f t="shared" si="3"/>
        <v>3.1670744081250892</v>
      </c>
      <c r="AW25" s="1410">
        <f t="shared" si="3"/>
        <v>3.1670744081250892</v>
      </c>
      <c r="AX25" s="1410">
        <f t="shared" si="3"/>
        <v>3.1670744081250892</v>
      </c>
      <c r="AY25" s="1410">
        <f t="shared" si="3"/>
        <v>3.1670744081250892</v>
      </c>
      <c r="AZ25" s="1410">
        <f t="shared" si="4"/>
        <v>3.1670744081250892</v>
      </c>
      <c r="BA25" s="1410">
        <f t="shared" si="4"/>
        <v>3.1670744081250892</v>
      </c>
    </row>
    <row r="26" spans="2:53" x14ac:dyDescent="0.25">
      <c r="B26" s="1510">
        <f t="shared" si="6"/>
        <v>29</v>
      </c>
      <c r="C26" s="1410">
        <f t="shared" si="5"/>
        <v>0.1568824854095574</v>
      </c>
      <c r="D26" s="1410">
        <f t="shared" si="1"/>
        <v>0.23697758471894748</v>
      </c>
      <c r="E26" s="1410">
        <f t="shared" si="1"/>
        <v>0.31707268402833755</v>
      </c>
      <c r="F26" s="1410">
        <f t="shared" si="1"/>
        <v>0.39716778333772718</v>
      </c>
      <c r="G26" s="1410">
        <f t="shared" si="1"/>
        <v>0.47726288264711725</v>
      </c>
      <c r="H26" s="1410">
        <f t="shared" si="1"/>
        <v>0.55735798195650732</v>
      </c>
      <c r="I26" s="1410">
        <f t="shared" si="1"/>
        <v>0.6374530812658965</v>
      </c>
      <c r="J26" s="1410">
        <f t="shared" si="1"/>
        <v>0.71754818057528658</v>
      </c>
      <c r="K26" s="1410">
        <f t="shared" si="1"/>
        <v>0.79764327988467665</v>
      </c>
      <c r="L26" s="1410">
        <f t="shared" si="1"/>
        <v>0.87773837919406628</v>
      </c>
      <c r="M26" s="1410">
        <f t="shared" si="1"/>
        <v>0.95783347850345635</v>
      </c>
      <c r="N26" s="1410">
        <f t="shared" si="1"/>
        <v>1.037928577812846</v>
      </c>
      <c r="O26" s="1410">
        <f t="shared" si="1"/>
        <v>1.1180236771222356</v>
      </c>
      <c r="P26" s="1410">
        <f t="shared" si="1"/>
        <v>1.1981187764316257</v>
      </c>
      <c r="Q26" s="1410">
        <f t="shared" si="1"/>
        <v>1.2782138757410153</v>
      </c>
      <c r="R26" s="1410">
        <f t="shared" si="1"/>
        <v>1.3583089750504054</v>
      </c>
      <c r="S26" s="1410">
        <f t="shared" si="1"/>
        <v>1.4384040743597952</v>
      </c>
      <c r="T26" s="1410">
        <f t="shared" si="2"/>
        <v>1.5184991736691851</v>
      </c>
      <c r="U26" s="1410">
        <f t="shared" si="2"/>
        <v>1.5985942729785749</v>
      </c>
      <c r="V26" s="1410">
        <f t="shared" si="2"/>
        <v>1.6786893722879648</v>
      </c>
      <c r="W26" s="1410">
        <f t="shared" si="2"/>
        <v>1.7587844715973544</v>
      </c>
      <c r="X26" s="1410">
        <f t="shared" si="2"/>
        <v>1.8388795709067445</v>
      </c>
      <c r="Y26" s="1410">
        <f t="shared" si="2"/>
        <v>1.9189746702161343</v>
      </c>
      <c r="Z26" s="1410">
        <f t="shared" si="2"/>
        <v>1.999069769525524</v>
      </c>
      <c r="AA26" s="1410">
        <f t="shared" si="2"/>
        <v>2.0791648688349138</v>
      </c>
      <c r="AB26" s="1410">
        <f t="shared" si="2"/>
        <v>2.1592599681443039</v>
      </c>
      <c r="AC26" s="1410">
        <f t="shared" si="2"/>
        <v>2.2393550674536935</v>
      </c>
      <c r="AD26" s="1410">
        <f t="shared" si="2"/>
        <v>2.3194501667630831</v>
      </c>
      <c r="AE26" s="1410">
        <f t="shared" si="2"/>
        <v>2.3995452660724732</v>
      </c>
      <c r="AF26" s="1410">
        <f t="shared" si="2"/>
        <v>2.4796403653818633</v>
      </c>
      <c r="AG26" s="1410">
        <f t="shared" si="2"/>
        <v>2.5597354646912529</v>
      </c>
      <c r="AH26" s="1410">
        <f t="shared" si="2"/>
        <v>2.639830564000643</v>
      </c>
      <c r="AI26" s="1410">
        <f t="shared" si="2"/>
        <v>2.7199256633100326</v>
      </c>
      <c r="AJ26" s="1410">
        <f t="shared" si="3"/>
        <v>2.8000207626194227</v>
      </c>
      <c r="AK26" s="1410">
        <f t="shared" si="3"/>
        <v>2.8801158619288123</v>
      </c>
      <c r="AL26" s="1410">
        <f t="shared" si="3"/>
        <v>2.9602109612382019</v>
      </c>
      <c r="AM26" s="1410">
        <f t="shared" si="3"/>
        <v>3.040306060547592</v>
      </c>
      <c r="AN26" s="1410">
        <f t="shared" si="3"/>
        <v>3.1204011598569821</v>
      </c>
      <c r="AO26" s="1410">
        <f t="shared" si="3"/>
        <v>3.2004962591663717</v>
      </c>
      <c r="AP26" s="1410">
        <f t="shared" si="3"/>
        <v>3.2805913584757618</v>
      </c>
      <c r="AQ26" s="1410">
        <f t="shared" si="3"/>
        <v>3.3606864577851514</v>
      </c>
      <c r="AR26" s="1410">
        <f t="shared" si="3"/>
        <v>3.3606864577851514</v>
      </c>
      <c r="AS26" s="1410">
        <f t="shared" si="3"/>
        <v>3.3606864577851514</v>
      </c>
      <c r="AT26" s="1410">
        <f t="shared" si="3"/>
        <v>3.3606864577851514</v>
      </c>
      <c r="AU26" s="1410">
        <f t="shared" si="3"/>
        <v>3.3606864577851514</v>
      </c>
      <c r="AV26" s="1410">
        <f t="shared" si="3"/>
        <v>3.3606864577851514</v>
      </c>
      <c r="AW26" s="1410">
        <f t="shared" si="3"/>
        <v>3.3606864577851514</v>
      </c>
      <c r="AX26" s="1410">
        <f t="shared" si="3"/>
        <v>3.3606864577851514</v>
      </c>
      <c r="AY26" s="1410">
        <f t="shared" si="3"/>
        <v>3.3606864577851514</v>
      </c>
      <c r="AZ26" s="1410">
        <f t="shared" si="4"/>
        <v>3.3606864577851514</v>
      </c>
      <c r="BA26" s="1410">
        <f t="shared" si="4"/>
        <v>3.3606864577851514</v>
      </c>
    </row>
    <row r="27" spans="2:53" x14ac:dyDescent="0.25">
      <c r="B27" s="1510">
        <f t="shared" si="6"/>
        <v>30</v>
      </c>
      <c r="C27" s="1410">
        <f t="shared" si="5"/>
        <v>0.17087039472533139</v>
      </c>
      <c r="D27" s="1410">
        <f t="shared" si="1"/>
        <v>0.25571197661031198</v>
      </c>
      <c r="E27" s="1410">
        <f t="shared" si="1"/>
        <v>0.34055355849529256</v>
      </c>
      <c r="F27" s="1410">
        <f t="shared" si="1"/>
        <v>0.42539514038027315</v>
      </c>
      <c r="G27" s="1410">
        <f t="shared" si="1"/>
        <v>0.51023672226525374</v>
      </c>
      <c r="H27" s="1410">
        <f t="shared" si="1"/>
        <v>0.59507830415023433</v>
      </c>
      <c r="I27" s="1410">
        <f t="shared" si="1"/>
        <v>0.67991988603521492</v>
      </c>
      <c r="J27" s="1410">
        <f t="shared" si="1"/>
        <v>0.7647614679201955</v>
      </c>
      <c r="K27" s="1410">
        <f t="shared" si="1"/>
        <v>0.84960304980517609</v>
      </c>
      <c r="L27" s="1410">
        <f t="shared" si="1"/>
        <v>0.93444463169015668</v>
      </c>
      <c r="M27" s="1410">
        <f t="shared" si="1"/>
        <v>1.0192862135751373</v>
      </c>
      <c r="N27" s="1410">
        <f t="shared" si="1"/>
        <v>1.1041277954601179</v>
      </c>
      <c r="O27" s="1410">
        <f t="shared" si="1"/>
        <v>1.188969377345098</v>
      </c>
      <c r="P27" s="1410">
        <f t="shared" si="1"/>
        <v>1.273810959230079</v>
      </c>
      <c r="Q27" s="1410">
        <f t="shared" si="1"/>
        <v>1.3586525411150596</v>
      </c>
      <c r="R27" s="1410">
        <f t="shared" si="1"/>
        <v>1.4434941230000402</v>
      </c>
      <c r="S27" s="1410">
        <f t="shared" ref="S27:AH42" si="7">((610.7*10^((7.5*($B27-($D$3-$D$4)))/(237.3+($B27-($D$3-$D$4)))))/1000)-(((610.7*10^((7.5*($B27))/(237.3+($B27))))/1000)*(S$11/100))</f>
        <v>1.5283357048850208</v>
      </c>
      <c r="T27" s="1410">
        <f t="shared" si="2"/>
        <v>1.6131772867700014</v>
      </c>
      <c r="U27" s="1410">
        <f t="shared" si="2"/>
        <v>1.698018868654982</v>
      </c>
      <c r="V27" s="1410">
        <f t="shared" si="2"/>
        <v>1.7828604505399626</v>
      </c>
      <c r="W27" s="1410">
        <f t="shared" si="2"/>
        <v>1.8677020324249431</v>
      </c>
      <c r="X27" s="1410">
        <f t="shared" si="2"/>
        <v>1.9525436143099237</v>
      </c>
      <c r="Y27" s="1410">
        <f t="shared" si="2"/>
        <v>2.0373851961949043</v>
      </c>
      <c r="Z27" s="1410">
        <f t="shared" si="2"/>
        <v>2.1222267780798849</v>
      </c>
      <c r="AA27" s="1410">
        <f t="shared" si="2"/>
        <v>2.2070683599648655</v>
      </c>
      <c r="AB27" s="1410">
        <f t="shared" si="2"/>
        <v>2.2919099418498461</v>
      </c>
      <c r="AC27" s="1410">
        <f t="shared" si="2"/>
        <v>2.3767515237348267</v>
      </c>
      <c r="AD27" s="1410">
        <f t="shared" si="2"/>
        <v>2.4615931056198073</v>
      </c>
      <c r="AE27" s="1410">
        <f t="shared" si="2"/>
        <v>2.5464346875047879</v>
      </c>
      <c r="AF27" s="1410">
        <f t="shared" si="2"/>
        <v>2.6312762693897684</v>
      </c>
      <c r="AG27" s="1410">
        <f t="shared" si="2"/>
        <v>2.716117851274749</v>
      </c>
      <c r="AH27" s="1410">
        <f t="shared" si="2"/>
        <v>2.8009594331597296</v>
      </c>
      <c r="AI27" s="1410">
        <f t="shared" ref="AI27:AX42" si="8">((610.7*10^((7.5*($B27-($D$3-$D$4)))/(237.3+($B27-($D$3-$D$4)))))/1000)-(((610.7*10^((7.5*($B27))/(237.3+($B27))))/1000)*(AI$11/100))</f>
        <v>2.8858010150447102</v>
      </c>
      <c r="AJ27" s="1410">
        <f t="shared" si="3"/>
        <v>2.9706425969296908</v>
      </c>
      <c r="AK27" s="1410">
        <f t="shared" si="3"/>
        <v>3.0554841788146714</v>
      </c>
      <c r="AL27" s="1410">
        <f t="shared" si="3"/>
        <v>3.140325760699652</v>
      </c>
      <c r="AM27" s="1410">
        <f t="shared" si="3"/>
        <v>3.2251673425846326</v>
      </c>
      <c r="AN27" s="1410">
        <f t="shared" si="3"/>
        <v>3.3100089244696131</v>
      </c>
      <c r="AO27" s="1410">
        <f t="shared" si="3"/>
        <v>3.3948505063545937</v>
      </c>
      <c r="AP27" s="1410">
        <f t="shared" si="3"/>
        <v>3.4796920882395743</v>
      </c>
      <c r="AQ27" s="1410">
        <f t="shared" si="3"/>
        <v>3.5645336701245549</v>
      </c>
      <c r="AR27" s="1410">
        <f t="shared" si="3"/>
        <v>3.5645336701245549</v>
      </c>
      <c r="AS27" s="1410">
        <f t="shared" si="3"/>
        <v>3.5645336701245549</v>
      </c>
      <c r="AT27" s="1410">
        <f t="shared" si="3"/>
        <v>3.5645336701245549</v>
      </c>
      <c r="AU27" s="1410">
        <f t="shared" si="3"/>
        <v>3.5645336701245549</v>
      </c>
      <c r="AV27" s="1410">
        <f t="shared" si="3"/>
        <v>3.5645336701245549</v>
      </c>
      <c r="AW27" s="1410">
        <f t="shared" si="3"/>
        <v>3.5645336701245549</v>
      </c>
      <c r="AX27" s="1410">
        <f t="shared" si="3"/>
        <v>3.5645336701245549</v>
      </c>
      <c r="AY27" s="1410">
        <f t="shared" ref="AY27:AY42" si="9">((610.7*10^((7.5*($B27-($D$3-$D$4)))/(237.3+($B27-($D$3-$D$4)))))/1000)-(((610.7*10^((7.5*($B27))/(237.3+($B27))))/1000)*(AY$11/100))</f>
        <v>3.5645336701245549</v>
      </c>
      <c r="AZ27" s="1410">
        <f t="shared" si="4"/>
        <v>3.5645336701245549</v>
      </c>
      <c r="BA27" s="1410">
        <f t="shared" si="4"/>
        <v>3.5645336701245549</v>
      </c>
    </row>
    <row r="28" spans="2:53" x14ac:dyDescent="0.25">
      <c r="B28" s="1510">
        <f t="shared" si="6"/>
        <v>31</v>
      </c>
      <c r="C28" s="1410">
        <f t="shared" si="5"/>
        <v>0.18583612291584117</v>
      </c>
      <c r="D28" s="1410">
        <f t="shared" si="5"/>
        <v>0.27566690714052688</v>
      </c>
      <c r="E28" s="1410">
        <f t="shared" si="5"/>
        <v>0.36549769136521304</v>
      </c>
      <c r="F28" s="1410">
        <f t="shared" si="5"/>
        <v>0.4553284755898992</v>
      </c>
      <c r="G28" s="1410">
        <f t="shared" si="5"/>
        <v>0.54515925981458535</v>
      </c>
      <c r="H28" s="1410">
        <f t="shared" si="5"/>
        <v>0.63499004403927106</v>
      </c>
      <c r="I28" s="1410">
        <f t="shared" si="5"/>
        <v>0.72482082826395677</v>
      </c>
      <c r="J28" s="1410">
        <f t="shared" si="5"/>
        <v>0.81465161248864293</v>
      </c>
      <c r="K28" s="1410">
        <f t="shared" si="5"/>
        <v>0.90448239671332908</v>
      </c>
      <c r="L28" s="1410">
        <f t="shared" si="5"/>
        <v>0.9943131809380148</v>
      </c>
      <c r="M28" s="1410">
        <f t="shared" si="5"/>
        <v>1.084143965162701</v>
      </c>
      <c r="N28" s="1410">
        <f t="shared" si="5"/>
        <v>1.1739747493873871</v>
      </c>
      <c r="O28" s="1410">
        <f t="shared" si="5"/>
        <v>1.2638055336120728</v>
      </c>
      <c r="P28" s="1410">
        <f t="shared" si="5"/>
        <v>1.3536363178367585</v>
      </c>
      <c r="Q28" s="1410">
        <f t="shared" si="5"/>
        <v>1.4434671020614447</v>
      </c>
      <c r="R28" s="1410">
        <f t="shared" si="5"/>
        <v>1.5332978862861308</v>
      </c>
      <c r="S28" s="1410">
        <f t="shared" si="7"/>
        <v>1.623128670510817</v>
      </c>
      <c r="T28" s="1410">
        <f t="shared" si="7"/>
        <v>1.7129594547355027</v>
      </c>
      <c r="U28" s="1410">
        <f t="shared" si="7"/>
        <v>1.8027902389601889</v>
      </c>
      <c r="V28" s="1410">
        <f t="shared" si="7"/>
        <v>1.8926210231848748</v>
      </c>
      <c r="W28" s="1410">
        <f t="shared" si="7"/>
        <v>1.9824518074095607</v>
      </c>
      <c r="X28" s="1410">
        <f t="shared" si="7"/>
        <v>2.0722825916342469</v>
      </c>
      <c r="Y28" s="1410">
        <f t="shared" si="7"/>
        <v>2.162113375858933</v>
      </c>
      <c r="Z28" s="1410">
        <f t="shared" si="7"/>
        <v>2.2519441600836183</v>
      </c>
      <c r="AA28" s="1410">
        <f t="shared" si="7"/>
        <v>2.3417749443083045</v>
      </c>
      <c r="AB28" s="1410">
        <f t="shared" si="7"/>
        <v>2.4316057285329906</v>
      </c>
      <c r="AC28" s="1410">
        <f t="shared" si="7"/>
        <v>2.5214365127576768</v>
      </c>
      <c r="AD28" s="1410">
        <f t="shared" si="7"/>
        <v>2.6112672969823625</v>
      </c>
      <c r="AE28" s="1410">
        <f t="shared" si="7"/>
        <v>2.7010980812070486</v>
      </c>
      <c r="AF28" s="1410">
        <f t="shared" si="7"/>
        <v>2.7909288654317344</v>
      </c>
      <c r="AG28" s="1410">
        <f t="shared" si="7"/>
        <v>2.8807596496564205</v>
      </c>
      <c r="AH28" s="1410">
        <f t="shared" si="7"/>
        <v>2.9705904338811067</v>
      </c>
      <c r="AI28" s="1410">
        <f t="shared" si="8"/>
        <v>3.0604212181057924</v>
      </c>
      <c r="AJ28" s="1410">
        <f t="shared" si="8"/>
        <v>3.1502520023304785</v>
      </c>
      <c r="AK28" s="1410">
        <f t="shared" si="8"/>
        <v>3.2400827865551642</v>
      </c>
      <c r="AL28" s="1410">
        <f t="shared" si="8"/>
        <v>3.3299135707798504</v>
      </c>
      <c r="AM28" s="1410">
        <f t="shared" si="8"/>
        <v>3.4197443550045366</v>
      </c>
      <c r="AN28" s="1410">
        <f t="shared" si="8"/>
        <v>3.5095751392292223</v>
      </c>
      <c r="AO28" s="1410">
        <f t="shared" si="8"/>
        <v>3.5994059234539084</v>
      </c>
      <c r="AP28" s="1410">
        <f t="shared" si="8"/>
        <v>3.6892367076785941</v>
      </c>
      <c r="AQ28" s="1410">
        <f t="shared" si="8"/>
        <v>3.7790674919032803</v>
      </c>
      <c r="AR28" s="1410">
        <f t="shared" si="8"/>
        <v>3.7790674919032803</v>
      </c>
      <c r="AS28" s="1410">
        <f t="shared" si="8"/>
        <v>3.7790674919032803</v>
      </c>
      <c r="AT28" s="1410">
        <f t="shared" si="8"/>
        <v>3.7790674919032803</v>
      </c>
      <c r="AU28" s="1410">
        <f t="shared" si="8"/>
        <v>3.7790674919032803</v>
      </c>
      <c r="AV28" s="1410">
        <f t="shared" si="8"/>
        <v>3.7790674919032803</v>
      </c>
      <c r="AW28" s="1410">
        <f t="shared" si="8"/>
        <v>3.7790674919032803</v>
      </c>
      <c r="AX28" s="1410">
        <f t="shared" si="8"/>
        <v>3.7790674919032803</v>
      </c>
      <c r="AY28" s="1410">
        <f t="shared" si="9"/>
        <v>3.7790674919032803</v>
      </c>
      <c r="AZ28" s="1410">
        <f t="shared" si="4"/>
        <v>3.7790674919032803</v>
      </c>
      <c r="BA28" s="1410">
        <f t="shared" si="4"/>
        <v>3.7790674919032803</v>
      </c>
    </row>
    <row r="29" spans="2:53" x14ac:dyDescent="0.25">
      <c r="B29" s="1510">
        <f t="shared" si="6"/>
        <v>32</v>
      </c>
      <c r="C29" s="1410">
        <f t="shared" ref="C29:R42" si="10">((610.7*10^((7.5*($B29-($D$3-$D$4)))/(237.3+($B29-($D$3-$D$4)))))/1000)-(((610.7*10^((7.5*($B29))/(237.3+($B29))))/1000)*(C$11/100))</f>
        <v>0.20183388518632617</v>
      </c>
      <c r="D29" s="1410">
        <f t="shared" si="10"/>
        <v>0.29690691219340559</v>
      </c>
      <c r="E29" s="1410">
        <f t="shared" si="10"/>
        <v>0.39197993920048457</v>
      </c>
      <c r="F29" s="1410">
        <f t="shared" si="10"/>
        <v>0.487052966207564</v>
      </c>
      <c r="G29" s="1410">
        <f t="shared" si="10"/>
        <v>0.58212599321464298</v>
      </c>
      <c r="H29" s="1410">
        <f t="shared" si="10"/>
        <v>0.6771990202217224</v>
      </c>
      <c r="I29" s="1410">
        <f t="shared" si="10"/>
        <v>0.77227204722880094</v>
      </c>
      <c r="J29" s="1410">
        <f t="shared" si="10"/>
        <v>0.86734507423588036</v>
      </c>
      <c r="K29" s="1410">
        <f t="shared" si="10"/>
        <v>0.96241810124295935</v>
      </c>
      <c r="L29" s="1410">
        <f t="shared" si="10"/>
        <v>1.0574911282500388</v>
      </c>
      <c r="M29" s="1410">
        <f t="shared" si="10"/>
        <v>1.1525641552571178</v>
      </c>
      <c r="N29" s="1410">
        <f t="shared" si="10"/>
        <v>1.2476371822641972</v>
      </c>
      <c r="O29" s="1410">
        <f t="shared" si="10"/>
        <v>1.3427102092712757</v>
      </c>
      <c r="P29" s="1410">
        <f t="shared" si="10"/>
        <v>1.4377832362783551</v>
      </c>
      <c r="Q29" s="1410">
        <f t="shared" si="10"/>
        <v>1.5328562632854341</v>
      </c>
      <c r="R29" s="1410">
        <f t="shared" si="10"/>
        <v>1.6279292902925135</v>
      </c>
      <c r="S29" s="1410">
        <f t="shared" si="7"/>
        <v>1.723002317299593</v>
      </c>
      <c r="T29" s="1410">
        <f t="shared" si="7"/>
        <v>1.8180753443066719</v>
      </c>
      <c r="U29" s="1410">
        <f t="shared" si="7"/>
        <v>1.9131483713137509</v>
      </c>
      <c r="V29" s="1410">
        <f t="shared" si="7"/>
        <v>2.0082213983208304</v>
      </c>
      <c r="W29" s="1410">
        <f t="shared" si="7"/>
        <v>2.1032944253279089</v>
      </c>
      <c r="X29" s="1410">
        <f t="shared" si="7"/>
        <v>2.1983674523349883</v>
      </c>
      <c r="Y29" s="1410">
        <f t="shared" si="7"/>
        <v>2.2934404793420677</v>
      </c>
      <c r="Z29" s="1410">
        <f t="shared" si="7"/>
        <v>2.3885135063491463</v>
      </c>
      <c r="AA29" s="1410">
        <f t="shared" si="7"/>
        <v>2.4835865333562257</v>
      </c>
      <c r="AB29" s="1410">
        <f t="shared" si="7"/>
        <v>2.5786595603633051</v>
      </c>
      <c r="AC29" s="1410">
        <f t="shared" si="7"/>
        <v>2.6737325873703837</v>
      </c>
      <c r="AD29" s="1410">
        <f t="shared" si="7"/>
        <v>2.7688056143774631</v>
      </c>
      <c r="AE29" s="1410">
        <f t="shared" si="7"/>
        <v>2.8638786413845425</v>
      </c>
      <c r="AF29" s="1410">
        <f t="shared" si="7"/>
        <v>2.9589516683916215</v>
      </c>
      <c r="AG29" s="1410">
        <f t="shared" si="7"/>
        <v>3.0540246953987005</v>
      </c>
      <c r="AH29" s="1410">
        <f t="shared" si="7"/>
        <v>3.1490977224057799</v>
      </c>
      <c r="AI29" s="1410">
        <f t="shared" si="8"/>
        <v>3.2441707494128589</v>
      </c>
      <c r="AJ29" s="1410">
        <f t="shared" si="8"/>
        <v>3.3392437764199379</v>
      </c>
      <c r="AK29" s="1410">
        <f t="shared" si="8"/>
        <v>3.4343168034270173</v>
      </c>
      <c r="AL29" s="1410">
        <f t="shared" si="8"/>
        <v>3.5293898304340963</v>
      </c>
      <c r="AM29" s="1410">
        <f t="shared" si="8"/>
        <v>3.6244628574411752</v>
      </c>
      <c r="AN29" s="1410">
        <f t="shared" si="8"/>
        <v>3.7195358844482547</v>
      </c>
      <c r="AO29" s="1410">
        <f t="shared" si="8"/>
        <v>3.8146089114553337</v>
      </c>
      <c r="AP29" s="1410">
        <f t="shared" si="8"/>
        <v>3.9096819384624131</v>
      </c>
      <c r="AQ29" s="1410">
        <f t="shared" si="8"/>
        <v>4.0047549654694921</v>
      </c>
      <c r="AR29" s="1410">
        <f t="shared" si="8"/>
        <v>4.0047549654694921</v>
      </c>
      <c r="AS29" s="1410">
        <f t="shared" si="8"/>
        <v>4.0047549654694921</v>
      </c>
      <c r="AT29" s="1410">
        <f t="shared" si="8"/>
        <v>4.0047549654694921</v>
      </c>
      <c r="AU29" s="1410">
        <f t="shared" si="8"/>
        <v>4.0047549654694921</v>
      </c>
      <c r="AV29" s="1410">
        <f t="shared" si="8"/>
        <v>4.0047549654694921</v>
      </c>
      <c r="AW29" s="1410">
        <f t="shared" si="8"/>
        <v>4.0047549654694921</v>
      </c>
      <c r="AX29" s="1410">
        <f t="shared" si="8"/>
        <v>4.0047549654694921</v>
      </c>
      <c r="AY29" s="1410">
        <f t="shared" si="9"/>
        <v>4.0047549654694921</v>
      </c>
      <c r="AZ29" s="1410">
        <f t="shared" si="4"/>
        <v>4.0047549654694921</v>
      </c>
      <c r="BA29" s="1410">
        <f t="shared" si="4"/>
        <v>4.0047549654694921</v>
      </c>
    </row>
    <row r="30" spans="2:53" x14ac:dyDescent="0.25">
      <c r="B30" s="1510">
        <f t="shared" si="6"/>
        <v>33</v>
      </c>
      <c r="C30" s="1410">
        <f t="shared" si="10"/>
        <v>0.21892019776711535</v>
      </c>
      <c r="D30" s="1410">
        <f t="shared" si="10"/>
        <v>0.31949917017916318</v>
      </c>
      <c r="E30" s="1410">
        <f t="shared" si="10"/>
        <v>0.42007814259121101</v>
      </c>
      <c r="F30" s="1410">
        <f t="shared" si="10"/>
        <v>0.52065711500325929</v>
      </c>
      <c r="G30" s="1410">
        <f t="shared" si="10"/>
        <v>0.62123608741530711</v>
      </c>
      <c r="H30" s="1410">
        <f t="shared" si="10"/>
        <v>0.72181505982735494</v>
      </c>
      <c r="I30" s="1410">
        <f t="shared" si="10"/>
        <v>0.82239403223940233</v>
      </c>
      <c r="J30" s="1410">
        <f t="shared" si="10"/>
        <v>0.92297300465145016</v>
      </c>
      <c r="K30" s="1410">
        <f t="shared" si="10"/>
        <v>1.0235519770634984</v>
      </c>
      <c r="L30" s="1410">
        <f t="shared" si="10"/>
        <v>1.1241309494755463</v>
      </c>
      <c r="M30" s="1410">
        <f t="shared" si="10"/>
        <v>1.2247099218875941</v>
      </c>
      <c r="N30" s="1410">
        <f t="shared" si="10"/>
        <v>1.3252888942996419</v>
      </c>
      <c r="O30" s="1410">
        <f t="shared" si="10"/>
        <v>1.4258678667116893</v>
      </c>
      <c r="P30" s="1410">
        <f t="shared" si="10"/>
        <v>1.5264468391237376</v>
      </c>
      <c r="Q30" s="1410">
        <f t="shared" si="10"/>
        <v>1.6270258115357854</v>
      </c>
      <c r="R30" s="1410">
        <f t="shared" si="10"/>
        <v>1.7276047839478332</v>
      </c>
      <c r="S30" s="1410">
        <f t="shared" si="7"/>
        <v>1.8281837563598811</v>
      </c>
      <c r="T30" s="1410">
        <f t="shared" si="7"/>
        <v>1.9287627287719289</v>
      </c>
      <c r="U30" s="1410">
        <f t="shared" si="7"/>
        <v>2.0293417011839767</v>
      </c>
      <c r="V30" s="1410">
        <f t="shared" si="7"/>
        <v>2.1299206735960245</v>
      </c>
      <c r="W30" s="1410">
        <f t="shared" si="7"/>
        <v>2.2304996460080724</v>
      </c>
      <c r="X30" s="1410">
        <f t="shared" si="7"/>
        <v>2.3310786184201202</v>
      </c>
      <c r="Y30" s="1410">
        <f t="shared" si="7"/>
        <v>2.4316575908321685</v>
      </c>
      <c r="Z30" s="1410">
        <f t="shared" si="7"/>
        <v>2.5322365632442159</v>
      </c>
      <c r="AA30" s="1410">
        <f t="shared" si="7"/>
        <v>2.6328155356562641</v>
      </c>
      <c r="AB30" s="1410">
        <f t="shared" si="7"/>
        <v>2.7333945080683115</v>
      </c>
      <c r="AC30" s="1410">
        <f t="shared" si="7"/>
        <v>2.8339734804803594</v>
      </c>
      <c r="AD30" s="1410">
        <f t="shared" si="7"/>
        <v>2.9345524528924072</v>
      </c>
      <c r="AE30" s="1410">
        <f t="shared" si="7"/>
        <v>3.0351314253044555</v>
      </c>
      <c r="AF30" s="1410">
        <f t="shared" si="7"/>
        <v>3.1357103977165028</v>
      </c>
      <c r="AG30" s="1410">
        <f t="shared" si="7"/>
        <v>3.2362893701285511</v>
      </c>
      <c r="AH30" s="1410">
        <f t="shared" si="7"/>
        <v>3.3368683425405989</v>
      </c>
      <c r="AI30" s="1410">
        <f t="shared" si="8"/>
        <v>3.4374473149526468</v>
      </c>
      <c r="AJ30" s="1410">
        <f t="shared" si="8"/>
        <v>3.5380262873646942</v>
      </c>
      <c r="AK30" s="1410">
        <f t="shared" si="8"/>
        <v>3.6386052597767424</v>
      </c>
      <c r="AL30" s="1410">
        <f t="shared" si="8"/>
        <v>3.7391842321887903</v>
      </c>
      <c r="AM30" s="1410">
        <f t="shared" si="8"/>
        <v>3.8397632046008381</v>
      </c>
      <c r="AN30" s="1410">
        <f t="shared" si="8"/>
        <v>3.9403421770128859</v>
      </c>
      <c r="AO30" s="1410">
        <f t="shared" si="8"/>
        <v>4.0409211494249337</v>
      </c>
      <c r="AP30" s="1410">
        <f t="shared" si="8"/>
        <v>4.1415001218369811</v>
      </c>
      <c r="AQ30" s="1410">
        <f t="shared" si="8"/>
        <v>4.2420790942490294</v>
      </c>
      <c r="AR30" s="1410">
        <f t="shared" si="8"/>
        <v>4.2420790942490294</v>
      </c>
      <c r="AS30" s="1410">
        <f t="shared" si="8"/>
        <v>4.2420790942490294</v>
      </c>
      <c r="AT30" s="1410">
        <f t="shared" si="8"/>
        <v>4.2420790942490294</v>
      </c>
      <c r="AU30" s="1410">
        <f t="shared" si="8"/>
        <v>4.2420790942490294</v>
      </c>
      <c r="AV30" s="1410">
        <f t="shared" si="8"/>
        <v>4.2420790942490294</v>
      </c>
      <c r="AW30" s="1410">
        <f t="shared" si="8"/>
        <v>4.2420790942490294</v>
      </c>
      <c r="AX30" s="1410">
        <f t="shared" si="8"/>
        <v>4.2420790942490294</v>
      </c>
      <c r="AY30" s="1410">
        <f t="shared" si="9"/>
        <v>4.2420790942490294</v>
      </c>
      <c r="AZ30" s="1410">
        <f t="shared" si="4"/>
        <v>4.2420790942490294</v>
      </c>
      <c r="BA30" s="1410">
        <f t="shared" si="4"/>
        <v>4.2420790942490294</v>
      </c>
    </row>
    <row r="31" spans="2:53" x14ac:dyDescent="0.25">
      <c r="B31" s="1510">
        <f t="shared" si="6"/>
        <v>34</v>
      </c>
      <c r="C31" s="1410">
        <f t="shared" si="10"/>
        <v>0.23715394498964226</v>
      </c>
      <c r="D31" s="1410">
        <f t="shared" si="10"/>
        <v>0.34351357664575843</v>
      </c>
      <c r="E31" s="1410">
        <f t="shared" si="10"/>
        <v>0.44987320830187461</v>
      </c>
      <c r="F31" s="1410">
        <f t="shared" si="10"/>
        <v>0.55623283995799122</v>
      </c>
      <c r="G31" s="1410">
        <f t="shared" si="10"/>
        <v>0.66259247161410784</v>
      </c>
      <c r="H31" s="1410">
        <f t="shared" si="10"/>
        <v>0.76895210327022445</v>
      </c>
      <c r="I31" s="1410">
        <f t="shared" si="10"/>
        <v>0.87531173492634018</v>
      </c>
      <c r="J31" s="1410">
        <f t="shared" si="10"/>
        <v>0.98167136658245679</v>
      </c>
      <c r="K31" s="1410">
        <f t="shared" si="10"/>
        <v>1.0880309982385734</v>
      </c>
      <c r="L31" s="1410">
        <f t="shared" si="10"/>
        <v>1.19439062989469</v>
      </c>
      <c r="M31" s="1410">
        <f t="shared" si="10"/>
        <v>1.3007502615508062</v>
      </c>
      <c r="N31" s="1410">
        <f t="shared" si="10"/>
        <v>1.4071098932069228</v>
      </c>
      <c r="O31" s="1410">
        <f t="shared" si="10"/>
        <v>1.513469524863039</v>
      </c>
      <c r="P31" s="1410">
        <f t="shared" si="10"/>
        <v>1.6198291565191552</v>
      </c>
      <c r="Q31" s="1410">
        <f t="shared" si="10"/>
        <v>1.7261887881752718</v>
      </c>
      <c r="R31" s="1410">
        <f t="shared" si="10"/>
        <v>1.8325484198313884</v>
      </c>
      <c r="S31" s="1410">
        <f t="shared" si="7"/>
        <v>1.938908051487505</v>
      </c>
      <c r="T31" s="1410">
        <f t="shared" si="7"/>
        <v>2.0452676831436212</v>
      </c>
      <c r="U31" s="1410">
        <f t="shared" si="7"/>
        <v>2.1516273147997378</v>
      </c>
      <c r="V31" s="1410">
        <f t="shared" si="7"/>
        <v>2.257986946455854</v>
      </c>
      <c r="W31" s="1410">
        <f t="shared" si="7"/>
        <v>2.3643465781119706</v>
      </c>
      <c r="X31" s="1410">
        <f t="shared" si="7"/>
        <v>2.4707062097680867</v>
      </c>
      <c r="Y31" s="1410">
        <f t="shared" si="7"/>
        <v>2.5770658414242034</v>
      </c>
      <c r="Z31" s="1410">
        <f t="shared" si="7"/>
        <v>2.6834254730803195</v>
      </c>
      <c r="AA31" s="1410">
        <f t="shared" si="7"/>
        <v>2.7897851047364361</v>
      </c>
      <c r="AB31" s="1410">
        <f t="shared" si="7"/>
        <v>2.8961447363925528</v>
      </c>
      <c r="AC31" s="1410">
        <f t="shared" si="7"/>
        <v>3.0025043680486689</v>
      </c>
      <c r="AD31" s="1410">
        <f t="shared" si="7"/>
        <v>3.1088639997047851</v>
      </c>
      <c r="AE31" s="1410">
        <f t="shared" si="7"/>
        <v>3.2152236313609022</v>
      </c>
      <c r="AF31" s="1410">
        <f t="shared" si="7"/>
        <v>3.3215832630170183</v>
      </c>
      <c r="AG31" s="1410">
        <f t="shared" si="7"/>
        <v>3.4279428946731345</v>
      </c>
      <c r="AH31" s="1410">
        <f t="shared" si="7"/>
        <v>3.5343025263292511</v>
      </c>
      <c r="AI31" s="1410">
        <f t="shared" si="8"/>
        <v>3.6406621579853677</v>
      </c>
      <c r="AJ31" s="1410">
        <f t="shared" si="8"/>
        <v>3.7470217896414839</v>
      </c>
      <c r="AK31" s="1410">
        <f t="shared" si="8"/>
        <v>3.8533814212976005</v>
      </c>
      <c r="AL31" s="1410">
        <f t="shared" si="8"/>
        <v>3.9597410529537167</v>
      </c>
      <c r="AM31" s="1410">
        <f t="shared" si="8"/>
        <v>4.0661006846098333</v>
      </c>
      <c r="AN31" s="1410">
        <f t="shared" si="8"/>
        <v>4.1724603162659495</v>
      </c>
      <c r="AO31" s="1410">
        <f t="shared" si="8"/>
        <v>4.2788199479220657</v>
      </c>
      <c r="AP31" s="1410">
        <f t="shared" si="8"/>
        <v>4.3851795795781827</v>
      </c>
      <c r="AQ31" s="1410">
        <f t="shared" si="8"/>
        <v>4.4915392112342989</v>
      </c>
      <c r="AR31" s="1410">
        <f t="shared" si="8"/>
        <v>4.4915392112342989</v>
      </c>
      <c r="AS31" s="1410">
        <f t="shared" si="8"/>
        <v>4.4915392112342989</v>
      </c>
      <c r="AT31" s="1410">
        <f t="shared" si="8"/>
        <v>4.4915392112342989</v>
      </c>
      <c r="AU31" s="1410">
        <f t="shared" si="8"/>
        <v>4.4915392112342989</v>
      </c>
      <c r="AV31" s="1410">
        <f t="shared" si="8"/>
        <v>4.4915392112342989</v>
      </c>
      <c r="AW31" s="1410">
        <f t="shared" si="8"/>
        <v>4.4915392112342989</v>
      </c>
      <c r="AX31" s="1410">
        <f t="shared" si="8"/>
        <v>4.4915392112342989</v>
      </c>
      <c r="AY31" s="1410">
        <f t="shared" si="9"/>
        <v>4.4915392112342989</v>
      </c>
      <c r="AZ31" s="1410">
        <f t="shared" si="4"/>
        <v>4.4915392112342989</v>
      </c>
      <c r="BA31" s="1410">
        <f t="shared" si="4"/>
        <v>4.4915392112342989</v>
      </c>
    </row>
    <row r="32" spans="2:53" x14ac:dyDescent="0.25">
      <c r="B32" s="1510">
        <f t="shared" si="6"/>
        <v>35</v>
      </c>
      <c r="C32" s="1410">
        <f t="shared" si="10"/>
        <v>0.25659644723421859</v>
      </c>
      <c r="D32" s="1410">
        <f t="shared" si="10"/>
        <v>0.36902281981221208</v>
      </c>
      <c r="E32" s="1410">
        <f t="shared" si="10"/>
        <v>0.48144919239020556</v>
      </c>
      <c r="F32" s="1410">
        <f t="shared" si="10"/>
        <v>0.59387556496819904</v>
      </c>
      <c r="G32" s="1410">
        <f t="shared" si="10"/>
        <v>0.70630193754619253</v>
      </c>
      <c r="H32" s="1410">
        <f t="shared" si="10"/>
        <v>0.81872831012418601</v>
      </c>
      <c r="I32" s="1410">
        <f t="shared" si="10"/>
        <v>0.93115468270217905</v>
      </c>
      <c r="J32" s="1410">
        <f t="shared" si="10"/>
        <v>1.0435810552801725</v>
      </c>
      <c r="K32" s="1410">
        <f t="shared" si="10"/>
        <v>1.156007427858166</v>
      </c>
      <c r="L32" s="1410">
        <f t="shared" si="10"/>
        <v>1.2684338004361595</v>
      </c>
      <c r="M32" s="1410">
        <f t="shared" si="10"/>
        <v>1.380860173014153</v>
      </c>
      <c r="N32" s="1410">
        <f t="shared" si="10"/>
        <v>1.4932865455921469</v>
      </c>
      <c r="O32" s="1410">
        <f t="shared" si="10"/>
        <v>1.6057129181701395</v>
      </c>
      <c r="P32" s="1410">
        <f t="shared" si="10"/>
        <v>1.7181392907481334</v>
      </c>
      <c r="Q32" s="1410">
        <f t="shared" si="10"/>
        <v>1.8305656633261269</v>
      </c>
      <c r="R32" s="1410">
        <f t="shared" si="10"/>
        <v>1.9429920359041204</v>
      </c>
      <c r="S32" s="1410">
        <f t="shared" si="7"/>
        <v>2.0554184084821139</v>
      </c>
      <c r="T32" s="1410">
        <f t="shared" si="7"/>
        <v>2.1678447810601074</v>
      </c>
      <c r="U32" s="1410">
        <f t="shared" si="7"/>
        <v>2.2802711536381008</v>
      </c>
      <c r="V32" s="1410">
        <f t="shared" si="7"/>
        <v>2.3926975262160943</v>
      </c>
      <c r="W32" s="1410">
        <f t="shared" si="7"/>
        <v>2.5051238987940878</v>
      </c>
      <c r="X32" s="1410">
        <f t="shared" si="7"/>
        <v>2.6175502713720813</v>
      </c>
      <c r="Y32" s="1410">
        <f t="shared" si="7"/>
        <v>2.7299766439500748</v>
      </c>
      <c r="Z32" s="1410">
        <f t="shared" si="7"/>
        <v>2.8424030165280678</v>
      </c>
      <c r="AA32" s="1410">
        <f t="shared" si="7"/>
        <v>2.9548293891060613</v>
      </c>
      <c r="AB32" s="1410">
        <f t="shared" si="7"/>
        <v>3.0672557616840548</v>
      </c>
      <c r="AC32" s="1410">
        <f t="shared" si="7"/>
        <v>3.1796821342620483</v>
      </c>
      <c r="AD32" s="1410">
        <f t="shared" si="7"/>
        <v>3.2921085068400417</v>
      </c>
      <c r="AE32" s="1410">
        <f t="shared" si="7"/>
        <v>3.4045348794180352</v>
      </c>
      <c r="AF32" s="1410">
        <f t="shared" si="7"/>
        <v>3.5169612519960287</v>
      </c>
      <c r="AG32" s="1410">
        <f t="shared" si="7"/>
        <v>3.6293876245740222</v>
      </c>
      <c r="AH32" s="1410">
        <f t="shared" si="7"/>
        <v>3.7418139971520157</v>
      </c>
      <c r="AI32" s="1410">
        <f t="shared" si="8"/>
        <v>3.8542403697300092</v>
      </c>
      <c r="AJ32" s="1410">
        <f t="shared" si="8"/>
        <v>3.9666667423080026</v>
      </c>
      <c r="AK32" s="1410">
        <f t="shared" si="8"/>
        <v>4.0790931148859961</v>
      </c>
      <c r="AL32" s="1410">
        <f t="shared" si="8"/>
        <v>4.1915194874639896</v>
      </c>
      <c r="AM32" s="1410">
        <f t="shared" si="8"/>
        <v>4.3039458600419831</v>
      </c>
      <c r="AN32" s="1410">
        <f t="shared" si="8"/>
        <v>4.4163722326199766</v>
      </c>
      <c r="AO32" s="1410">
        <f t="shared" si="8"/>
        <v>4.5287986051979701</v>
      </c>
      <c r="AP32" s="1410">
        <f t="shared" si="8"/>
        <v>4.6412249777759635</v>
      </c>
      <c r="AQ32" s="1410">
        <f t="shared" si="8"/>
        <v>4.753651350353957</v>
      </c>
      <c r="AR32" s="1410">
        <f t="shared" si="8"/>
        <v>4.753651350353957</v>
      </c>
      <c r="AS32" s="1410">
        <f t="shared" si="8"/>
        <v>4.753651350353957</v>
      </c>
      <c r="AT32" s="1410">
        <f t="shared" si="8"/>
        <v>4.753651350353957</v>
      </c>
      <c r="AU32" s="1410">
        <f t="shared" si="8"/>
        <v>4.753651350353957</v>
      </c>
      <c r="AV32" s="1410">
        <f t="shared" si="8"/>
        <v>4.753651350353957</v>
      </c>
      <c r="AW32" s="1410">
        <f t="shared" si="8"/>
        <v>4.753651350353957</v>
      </c>
      <c r="AX32" s="1410">
        <f t="shared" si="8"/>
        <v>4.753651350353957</v>
      </c>
      <c r="AY32" s="1410">
        <f t="shared" si="9"/>
        <v>4.753651350353957</v>
      </c>
      <c r="AZ32" s="1410">
        <f t="shared" si="4"/>
        <v>4.753651350353957</v>
      </c>
      <c r="BA32" s="1410">
        <f t="shared" si="4"/>
        <v>4.753651350353957</v>
      </c>
    </row>
    <row r="33" spans="2:53" x14ac:dyDescent="0.25">
      <c r="B33" s="1510">
        <f t="shared" si="6"/>
        <v>36</v>
      </c>
      <c r="C33" s="1410">
        <f t="shared" si="10"/>
        <v>0.27731152973048268</v>
      </c>
      <c r="D33" s="1410">
        <f t="shared" si="10"/>
        <v>0.39610245700228042</v>
      </c>
      <c r="E33" s="1410">
        <f t="shared" si="10"/>
        <v>0.51489338427407816</v>
      </c>
      <c r="F33" s="1410">
        <f t="shared" si="10"/>
        <v>0.6336843115458759</v>
      </c>
      <c r="G33" s="1410">
        <f t="shared" si="10"/>
        <v>0.75247523881767364</v>
      </c>
      <c r="H33" s="1410">
        <f t="shared" si="10"/>
        <v>0.87126616608947138</v>
      </c>
      <c r="I33" s="1410">
        <f t="shared" si="10"/>
        <v>0.99005709336126912</v>
      </c>
      <c r="J33" s="1410">
        <f t="shared" si="10"/>
        <v>1.1088480206330669</v>
      </c>
      <c r="K33" s="1410">
        <f t="shared" si="10"/>
        <v>1.2276389479048646</v>
      </c>
      <c r="L33" s="1410">
        <f t="shared" si="10"/>
        <v>1.3464298751766623</v>
      </c>
      <c r="M33" s="1410">
        <f t="shared" si="10"/>
        <v>1.4652208024484601</v>
      </c>
      <c r="N33" s="1410">
        <f t="shared" si="10"/>
        <v>1.5840117297202583</v>
      </c>
      <c r="O33" s="1410">
        <f t="shared" si="10"/>
        <v>1.7028026569920551</v>
      </c>
      <c r="P33" s="1410">
        <f t="shared" si="10"/>
        <v>1.8215935842638533</v>
      </c>
      <c r="Q33" s="1410">
        <f t="shared" si="10"/>
        <v>1.9403845115356511</v>
      </c>
      <c r="R33" s="1410">
        <f t="shared" si="10"/>
        <v>2.0591754388074488</v>
      </c>
      <c r="S33" s="1410">
        <f t="shared" si="7"/>
        <v>2.1779663660792465</v>
      </c>
      <c r="T33" s="1410">
        <f t="shared" si="7"/>
        <v>2.2967572933510443</v>
      </c>
      <c r="U33" s="1410">
        <f t="shared" si="7"/>
        <v>2.415548220622842</v>
      </c>
      <c r="V33" s="1410">
        <f t="shared" si="7"/>
        <v>2.5343391478946398</v>
      </c>
      <c r="W33" s="1410">
        <f t="shared" si="7"/>
        <v>2.6531300751664375</v>
      </c>
      <c r="X33" s="1410">
        <f t="shared" si="7"/>
        <v>2.7719210024382352</v>
      </c>
      <c r="Y33" s="1410">
        <f t="shared" si="7"/>
        <v>2.890711929710033</v>
      </c>
      <c r="Z33" s="1410">
        <f t="shared" si="7"/>
        <v>3.0095028569818307</v>
      </c>
      <c r="AA33" s="1410">
        <f t="shared" si="7"/>
        <v>3.1282937842536285</v>
      </c>
      <c r="AB33" s="1410">
        <f t="shared" si="7"/>
        <v>3.2470847115254262</v>
      </c>
      <c r="AC33" s="1410">
        <f t="shared" si="7"/>
        <v>3.365875638797224</v>
      </c>
      <c r="AD33" s="1410">
        <f t="shared" si="7"/>
        <v>3.4846665660690217</v>
      </c>
      <c r="AE33" s="1410">
        <f t="shared" si="7"/>
        <v>3.6034574933408194</v>
      </c>
      <c r="AF33" s="1410">
        <f t="shared" si="7"/>
        <v>3.7222484206126172</v>
      </c>
      <c r="AG33" s="1410">
        <f t="shared" si="7"/>
        <v>3.8410393478844149</v>
      </c>
      <c r="AH33" s="1410">
        <f t="shared" si="7"/>
        <v>3.9598302751562127</v>
      </c>
      <c r="AI33" s="1410">
        <f t="shared" si="8"/>
        <v>4.0786212024280104</v>
      </c>
      <c r="AJ33" s="1410">
        <f t="shared" si="8"/>
        <v>4.1974121296998081</v>
      </c>
      <c r="AK33" s="1410">
        <f t="shared" si="8"/>
        <v>4.3162030569716059</v>
      </c>
      <c r="AL33" s="1410">
        <f t="shared" si="8"/>
        <v>4.4349939842434036</v>
      </c>
      <c r="AM33" s="1410">
        <f t="shared" si="8"/>
        <v>4.5537849115152014</v>
      </c>
      <c r="AN33" s="1410">
        <f t="shared" si="8"/>
        <v>4.6725758387869991</v>
      </c>
      <c r="AO33" s="1410">
        <f t="shared" si="8"/>
        <v>4.7913667660587969</v>
      </c>
      <c r="AP33" s="1410">
        <f t="shared" si="8"/>
        <v>4.9101576933305946</v>
      </c>
      <c r="AQ33" s="1410">
        <f t="shared" si="8"/>
        <v>5.0289486206023923</v>
      </c>
      <c r="AR33" s="1410">
        <f t="shared" si="8"/>
        <v>5.0289486206023923</v>
      </c>
      <c r="AS33" s="1410">
        <f t="shared" si="8"/>
        <v>5.0289486206023923</v>
      </c>
      <c r="AT33" s="1410">
        <f t="shared" si="8"/>
        <v>5.0289486206023923</v>
      </c>
      <c r="AU33" s="1410">
        <f t="shared" si="8"/>
        <v>5.0289486206023923</v>
      </c>
      <c r="AV33" s="1410">
        <f t="shared" si="8"/>
        <v>5.0289486206023923</v>
      </c>
      <c r="AW33" s="1410">
        <f t="shared" si="8"/>
        <v>5.0289486206023923</v>
      </c>
      <c r="AX33" s="1410">
        <f t="shared" si="8"/>
        <v>5.0289486206023923</v>
      </c>
      <c r="AY33" s="1410">
        <f t="shared" si="9"/>
        <v>5.0289486206023923</v>
      </c>
      <c r="AZ33" s="1410">
        <f t="shared" si="4"/>
        <v>5.0289486206023923</v>
      </c>
      <c r="BA33" s="1410">
        <f t="shared" si="4"/>
        <v>5.0289486206023923</v>
      </c>
    </row>
    <row r="34" spans="2:53" x14ac:dyDescent="0.25">
      <c r="B34" s="1510">
        <f t="shared" si="6"/>
        <v>37</v>
      </c>
      <c r="C34" s="1410">
        <f t="shared" si="10"/>
        <v>0.29936559219070258</v>
      </c>
      <c r="D34" s="1410">
        <f t="shared" si="10"/>
        <v>0.42483099195608087</v>
      </c>
      <c r="E34" s="1410">
        <f t="shared" si="10"/>
        <v>0.55029639172145828</v>
      </c>
      <c r="F34" s="1410">
        <f t="shared" si="10"/>
        <v>0.67576179148683657</v>
      </c>
      <c r="G34" s="1410">
        <f t="shared" si="10"/>
        <v>0.80122719125221487</v>
      </c>
      <c r="H34" s="1410">
        <f t="shared" si="10"/>
        <v>0.92669259101759316</v>
      </c>
      <c r="I34" s="1410">
        <f t="shared" si="10"/>
        <v>1.0521579907829706</v>
      </c>
      <c r="J34" s="1410">
        <f t="shared" si="10"/>
        <v>1.177623390548348</v>
      </c>
      <c r="K34" s="1410">
        <f t="shared" si="10"/>
        <v>1.3030887903137263</v>
      </c>
      <c r="L34" s="1410">
        <f t="shared" si="10"/>
        <v>1.4285541900791046</v>
      </c>
      <c r="M34" s="1410">
        <f t="shared" si="10"/>
        <v>1.5540195898444824</v>
      </c>
      <c r="N34" s="1410">
        <f t="shared" si="10"/>
        <v>1.6794849896098607</v>
      </c>
      <c r="O34" s="1410">
        <f t="shared" si="10"/>
        <v>1.8049503893752381</v>
      </c>
      <c r="P34" s="1410">
        <f t="shared" si="10"/>
        <v>1.930415789140616</v>
      </c>
      <c r="Q34" s="1410">
        <f t="shared" si="10"/>
        <v>2.0558811889059943</v>
      </c>
      <c r="R34" s="1410">
        <f t="shared" si="10"/>
        <v>2.1813465886713721</v>
      </c>
      <c r="S34" s="1410">
        <f t="shared" si="7"/>
        <v>2.3068119884367499</v>
      </c>
      <c r="T34" s="1410">
        <f t="shared" si="7"/>
        <v>2.4322773882021278</v>
      </c>
      <c r="U34" s="1410">
        <f t="shared" si="7"/>
        <v>2.5577427879675061</v>
      </c>
      <c r="V34" s="1410">
        <f t="shared" si="7"/>
        <v>2.6832081877328839</v>
      </c>
      <c r="W34" s="1410">
        <f t="shared" si="7"/>
        <v>2.8086735874982618</v>
      </c>
      <c r="X34" s="1410">
        <f t="shared" si="7"/>
        <v>2.9341389872636396</v>
      </c>
      <c r="Y34" s="1410">
        <f t="shared" si="7"/>
        <v>3.0596043870290179</v>
      </c>
      <c r="Z34" s="1410">
        <f t="shared" si="7"/>
        <v>3.1850697867943958</v>
      </c>
      <c r="AA34" s="1410">
        <f t="shared" si="7"/>
        <v>3.3105351865597736</v>
      </c>
      <c r="AB34" s="1410">
        <f t="shared" si="7"/>
        <v>3.4360005863251519</v>
      </c>
      <c r="AC34" s="1410">
        <f t="shared" si="7"/>
        <v>3.5614659860905293</v>
      </c>
      <c r="AD34" s="1410">
        <f t="shared" si="7"/>
        <v>3.6869313858559076</v>
      </c>
      <c r="AE34" s="1410">
        <f t="shared" si="7"/>
        <v>3.8123967856212855</v>
      </c>
      <c r="AF34" s="1410">
        <f t="shared" si="7"/>
        <v>3.9378621853866633</v>
      </c>
      <c r="AG34" s="1410">
        <f t="shared" si="7"/>
        <v>4.0633275851520416</v>
      </c>
      <c r="AH34" s="1410">
        <f t="shared" si="7"/>
        <v>4.1887929849174199</v>
      </c>
      <c r="AI34" s="1410">
        <f t="shared" si="8"/>
        <v>4.3142583846827973</v>
      </c>
      <c r="AJ34" s="1410">
        <f t="shared" si="8"/>
        <v>4.4397237844481756</v>
      </c>
      <c r="AK34" s="1410">
        <f t="shared" si="8"/>
        <v>4.565189184213553</v>
      </c>
      <c r="AL34" s="1410">
        <f t="shared" si="8"/>
        <v>4.6906545839789313</v>
      </c>
      <c r="AM34" s="1410">
        <f t="shared" si="8"/>
        <v>4.8161199837443096</v>
      </c>
      <c r="AN34" s="1410">
        <f t="shared" si="8"/>
        <v>4.941585383509687</v>
      </c>
      <c r="AO34" s="1410">
        <f t="shared" si="8"/>
        <v>5.0670507832750653</v>
      </c>
      <c r="AP34" s="1410">
        <f t="shared" si="8"/>
        <v>5.1925161830404427</v>
      </c>
      <c r="AQ34" s="1410">
        <f t="shared" si="8"/>
        <v>5.317981582805821</v>
      </c>
      <c r="AR34" s="1410">
        <f t="shared" si="8"/>
        <v>5.317981582805821</v>
      </c>
      <c r="AS34" s="1410">
        <f t="shared" si="8"/>
        <v>5.317981582805821</v>
      </c>
      <c r="AT34" s="1410">
        <f t="shared" si="8"/>
        <v>5.317981582805821</v>
      </c>
      <c r="AU34" s="1410">
        <f t="shared" si="8"/>
        <v>5.317981582805821</v>
      </c>
      <c r="AV34" s="1410">
        <f t="shared" si="8"/>
        <v>5.317981582805821</v>
      </c>
      <c r="AW34" s="1410">
        <f t="shared" si="8"/>
        <v>5.317981582805821</v>
      </c>
      <c r="AX34" s="1410">
        <f t="shared" si="8"/>
        <v>5.317981582805821</v>
      </c>
      <c r="AY34" s="1410">
        <f t="shared" si="9"/>
        <v>5.317981582805821</v>
      </c>
      <c r="AZ34" s="1410">
        <f t="shared" si="4"/>
        <v>5.317981582805821</v>
      </c>
      <c r="BA34" s="1410">
        <f t="shared" si="4"/>
        <v>5.317981582805821</v>
      </c>
    </row>
    <row r="35" spans="2:53" x14ac:dyDescent="0.25">
      <c r="B35" s="1510">
        <f t="shared" si="6"/>
        <v>38</v>
      </c>
      <c r="C35" s="1410">
        <f t="shared" si="10"/>
        <v>0.32282767925556133</v>
      </c>
      <c r="D35" s="1410">
        <f t="shared" si="10"/>
        <v>0.4552899529966643</v>
      </c>
      <c r="E35" s="1410">
        <f t="shared" si="10"/>
        <v>0.58775222673776728</v>
      </c>
      <c r="F35" s="1410">
        <f t="shared" si="10"/>
        <v>0.72021450047886937</v>
      </c>
      <c r="G35" s="1410">
        <f t="shared" si="10"/>
        <v>0.85267677421997234</v>
      </c>
      <c r="H35" s="1410">
        <f t="shared" si="10"/>
        <v>0.98513904796107532</v>
      </c>
      <c r="I35" s="1410">
        <f t="shared" si="10"/>
        <v>1.1176013217021774</v>
      </c>
      <c r="J35" s="1410">
        <f t="shared" si="10"/>
        <v>1.2500635954432804</v>
      </c>
      <c r="K35" s="1410">
        <f t="shared" si="10"/>
        <v>1.3825258691843834</v>
      </c>
      <c r="L35" s="1410">
        <f t="shared" si="10"/>
        <v>1.5149881429254863</v>
      </c>
      <c r="M35" s="1410">
        <f t="shared" si="10"/>
        <v>1.6474504166665893</v>
      </c>
      <c r="N35" s="1410">
        <f t="shared" si="10"/>
        <v>1.7799126904076923</v>
      </c>
      <c r="O35" s="1410">
        <f t="shared" si="10"/>
        <v>1.9123749641487944</v>
      </c>
      <c r="P35" s="1410">
        <f t="shared" si="10"/>
        <v>2.0448372378898974</v>
      </c>
      <c r="Q35" s="1410">
        <f t="shared" si="10"/>
        <v>2.1772995116310003</v>
      </c>
      <c r="R35" s="1410">
        <f t="shared" si="10"/>
        <v>2.3097617853721033</v>
      </c>
      <c r="S35" s="1410">
        <f t="shared" si="7"/>
        <v>2.4422240591132063</v>
      </c>
      <c r="T35" s="1410">
        <f t="shared" si="7"/>
        <v>2.5746863328543088</v>
      </c>
      <c r="U35" s="1410">
        <f t="shared" si="7"/>
        <v>2.7071486065954118</v>
      </c>
      <c r="V35" s="1410">
        <f t="shared" si="7"/>
        <v>2.8396108803365148</v>
      </c>
      <c r="W35" s="1410">
        <f t="shared" si="7"/>
        <v>2.9720731540776173</v>
      </c>
      <c r="X35" s="1410">
        <f t="shared" si="7"/>
        <v>3.1045354278187203</v>
      </c>
      <c r="Y35" s="1410">
        <f t="shared" si="7"/>
        <v>3.2369977015598228</v>
      </c>
      <c r="Z35" s="1410">
        <f t="shared" si="7"/>
        <v>3.3694599753009253</v>
      </c>
      <c r="AA35" s="1410">
        <f t="shared" si="7"/>
        <v>3.5019222490420283</v>
      </c>
      <c r="AB35" s="1410">
        <f t="shared" si="7"/>
        <v>3.6343845227831313</v>
      </c>
      <c r="AC35" s="1410">
        <f t="shared" si="7"/>
        <v>3.7668467965242338</v>
      </c>
      <c r="AD35" s="1410">
        <f t="shared" si="7"/>
        <v>3.8993090702653368</v>
      </c>
      <c r="AE35" s="1410">
        <f t="shared" si="7"/>
        <v>4.0317713440064402</v>
      </c>
      <c r="AF35" s="1410">
        <f t="shared" si="7"/>
        <v>4.1642336177475423</v>
      </c>
      <c r="AG35" s="1410">
        <f t="shared" si="7"/>
        <v>4.2966958914886453</v>
      </c>
      <c r="AH35" s="1410">
        <f t="shared" si="7"/>
        <v>4.4291581652297483</v>
      </c>
      <c r="AI35" s="1410">
        <f t="shared" si="8"/>
        <v>4.5616204389708503</v>
      </c>
      <c r="AJ35" s="1410">
        <f t="shared" si="8"/>
        <v>4.6940827127119533</v>
      </c>
      <c r="AK35" s="1410">
        <f t="shared" si="8"/>
        <v>4.8265449864530563</v>
      </c>
      <c r="AL35" s="1410">
        <f t="shared" si="8"/>
        <v>4.9590072601941593</v>
      </c>
      <c r="AM35" s="1410">
        <f t="shared" si="8"/>
        <v>5.0914695339352622</v>
      </c>
      <c r="AN35" s="1410">
        <f t="shared" si="8"/>
        <v>5.2239318076763652</v>
      </c>
      <c r="AO35" s="1410">
        <f t="shared" si="8"/>
        <v>5.3563940814174673</v>
      </c>
      <c r="AP35" s="1410">
        <f t="shared" si="8"/>
        <v>5.4888563551585703</v>
      </c>
      <c r="AQ35" s="1410">
        <f t="shared" si="8"/>
        <v>5.6213186288996733</v>
      </c>
      <c r="AR35" s="1410">
        <f t="shared" si="8"/>
        <v>5.6213186288996733</v>
      </c>
      <c r="AS35" s="1410">
        <f t="shared" si="8"/>
        <v>5.6213186288996733</v>
      </c>
      <c r="AT35" s="1410">
        <f t="shared" si="8"/>
        <v>5.6213186288996733</v>
      </c>
      <c r="AU35" s="1410">
        <f t="shared" si="8"/>
        <v>5.6213186288996733</v>
      </c>
      <c r="AV35" s="1410">
        <f t="shared" si="8"/>
        <v>5.6213186288996733</v>
      </c>
      <c r="AW35" s="1410">
        <f t="shared" si="8"/>
        <v>5.6213186288996733</v>
      </c>
      <c r="AX35" s="1410">
        <f t="shared" si="8"/>
        <v>5.6213186288996733</v>
      </c>
      <c r="AY35" s="1410">
        <f t="shared" si="9"/>
        <v>5.6213186288996733</v>
      </c>
      <c r="AZ35" s="1410">
        <f t="shared" si="4"/>
        <v>5.6213186288996733</v>
      </c>
      <c r="BA35" s="1410">
        <f t="shared" si="4"/>
        <v>5.6213186288996733</v>
      </c>
    </row>
    <row r="36" spans="2:53" x14ac:dyDescent="0.25">
      <c r="B36" s="1510">
        <f t="shared" si="6"/>
        <v>39</v>
      </c>
      <c r="C36" s="1410">
        <f t="shared" si="10"/>
        <v>0.34776955173120871</v>
      </c>
      <c r="D36" s="1410">
        <f t="shared" si="10"/>
        <v>0.48756397202767587</v>
      </c>
      <c r="E36" s="1410">
        <f t="shared" si="10"/>
        <v>0.62735839232414303</v>
      </c>
      <c r="F36" s="1410">
        <f t="shared" si="10"/>
        <v>0.76715281262061019</v>
      </c>
      <c r="G36" s="1410">
        <f t="shared" si="10"/>
        <v>0.90694723291707735</v>
      </c>
      <c r="H36" s="1410">
        <f t="shared" si="10"/>
        <v>1.0467416532135445</v>
      </c>
      <c r="I36" s="1410">
        <f t="shared" si="10"/>
        <v>1.1865360735100108</v>
      </c>
      <c r="J36" s="1410">
        <f t="shared" si="10"/>
        <v>1.3263304938064779</v>
      </c>
      <c r="K36" s="1410">
        <f t="shared" si="10"/>
        <v>1.4661249141029451</v>
      </c>
      <c r="L36" s="1410">
        <f t="shared" si="10"/>
        <v>1.6059193343994114</v>
      </c>
      <c r="M36" s="1410">
        <f t="shared" si="10"/>
        <v>1.7457137546958785</v>
      </c>
      <c r="N36" s="1410">
        <f t="shared" si="10"/>
        <v>1.8855081749923457</v>
      </c>
      <c r="O36" s="1410">
        <f t="shared" si="10"/>
        <v>2.0253025952888124</v>
      </c>
      <c r="P36" s="1410">
        <f t="shared" si="10"/>
        <v>2.1650970155852791</v>
      </c>
      <c r="Q36" s="1410">
        <f t="shared" si="10"/>
        <v>2.3048914358817463</v>
      </c>
      <c r="R36" s="1410">
        <f t="shared" si="10"/>
        <v>2.4446858561782134</v>
      </c>
      <c r="S36" s="1410">
        <f t="shared" si="7"/>
        <v>2.5844802764746806</v>
      </c>
      <c r="T36" s="1410">
        <f t="shared" si="7"/>
        <v>2.7242746967711473</v>
      </c>
      <c r="U36" s="1410">
        <f t="shared" si="7"/>
        <v>2.8640691170676145</v>
      </c>
      <c r="V36" s="1410">
        <f t="shared" si="7"/>
        <v>3.0038635373640812</v>
      </c>
      <c r="W36" s="1410">
        <f t="shared" si="7"/>
        <v>3.1436579576605479</v>
      </c>
      <c r="X36" s="1410">
        <f t="shared" si="7"/>
        <v>3.2834523779570151</v>
      </c>
      <c r="Y36" s="1410">
        <f t="shared" si="7"/>
        <v>3.4232467982534822</v>
      </c>
      <c r="Z36" s="1410">
        <f t="shared" si="7"/>
        <v>3.5630412185499489</v>
      </c>
      <c r="AA36" s="1410">
        <f t="shared" si="7"/>
        <v>3.7028356388464161</v>
      </c>
      <c r="AB36" s="1410">
        <f t="shared" si="7"/>
        <v>3.8426300591428828</v>
      </c>
      <c r="AC36" s="1410">
        <f t="shared" si="7"/>
        <v>3.9824244794393495</v>
      </c>
      <c r="AD36" s="1410">
        <f t="shared" si="7"/>
        <v>4.1222188997358167</v>
      </c>
      <c r="AE36" s="1410">
        <f t="shared" si="7"/>
        <v>4.2620133200322838</v>
      </c>
      <c r="AF36" s="1410">
        <f t="shared" si="7"/>
        <v>4.401807740328751</v>
      </c>
      <c r="AG36" s="1410">
        <f t="shared" si="7"/>
        <v>4.5416021606252173</v>
      </c>
      <c r="AH36" s="1410">
        <f t="shared" si="7"/>
        <v>4.6813965809216844</v>
      </c>
      <c r="AI36" s="1410">
        <f t="shared" si="8"/>
        <v>4.8211910012181516</v>
      </c>
      <c r="AJ36" s="1410">
        <f t="shared" si="8"/>
        <v>4.9609854215146187</v>
      </c>
      <c r="AK36" s="1410">
        <f t="shared" si="8"/>
        <v>5.1007798418110859</v>
      </c>
      <c r="AL36" s="1410">
        <f t="shared" si="8"/>
        <v>5.2405742621075522</v>
      </c>
      <c r="AM36" s="1410">
        <f t="shared" si="8"/>
        <v>5.3803686824040193</v>
      </c>
      <c r="AN36" s="1410">
        <f t="shared" si="8"/>
        <v>5.5201631027004865</v>
      </c>
      <c r="AO36" s="1410">
        <f t="shared" si="8"/>
        <v>5.6599575229969528</v>
      </c>
      <c r="AP36" s="1410">
        <f t="shared" si="8"/>
        <v>5.7997519432934199</v>
      </c>
      <c r="AQ36" s="1410">
        <f t="shared" si="8"/>
        <v>5.9395463635898871</v>
      </c>
      <c r="AR36" s="1410">
        <f t="shared" si="8"/>
        <v>5.9395463635898871</v>
      </c>
      <c r="AS36" s="1410">
        <f t="shared" si="8"/>
        <v>5.9395463635898871</v>
      </c>
      <c r="AT36" s="1410">
        <f t="shared" si="8"/>
        <v>5.9395463635898871</v>
      </c>
      <c r="AU36" s="1410">
        <f t="shared" si="8"/>
        <v>5.9395463635898871</v>
      </c>
      <c r="AV36" s="1410">
        <f t="shared" si="8"/>
        <v>5.9395463635898871</v>
      </c>
      <c r="AW36" s="1410">
        <f t="shared" si="8"/>
        <v>5.9395463635898871</v>
      </c>
      <c r="AX36" s="1410">
        <f t="shared" si="8"/>
        <v>5.9395463635898871</v>
      </c>
      <c r="AY36" s="1410">
        <f t="shared" si="9"/>
        <v>5.9395463635898871</v>
      </c>
      <c r="AZ36" s="1410">
        <f t="shared" si="4"/>
        <v>5.9395463635898871</v>
      </c>
      <c r="BA36" s="1410">
        <f t="shared" si="4"/>
        <v>5.9395463635898871</v>
      </c>
    </row>
    <row r="37" spans="2:53" x14ac:dyDescent="0.25">
      <c r="B37" s="1510">
        <f t="shared" si="6"/>
        <v>40</v>
      </c>
      <c r="C37" s="1410">
        <f t="shared" si="10"/>
        <v>0.3742657585959499</v>
      </c>
      <c r="D37" s="1410">
        <f t="shared" si="10"/>
        <v>0.52174086433777322</v>
      </c>
      <c r="E37" s="1410">
        <f t="shared" si="10"/>
        <v>0.66921597007959743</v>
      </c>
      <c r="F37" s="1410">
        <f t="shared" si="10"/>
        <v>0.81669107582142164</v>
      </c>
      <c r="G37" s="1410">
        <f t="shared" si="10"/>
        <v>0.96416618156324496</v>
      </c>
      <c r="H37" s="1410">
        <f t="shared" si="10"/>
        <v>1.1116412873050692</v>
      </c>
      <c r="I37" s="1410">
        <f t="shared" si="10"/>
        <v>1.2591163930468916</v>
      </c>
      <c r="J37" s="1410">
        <f t="shared" si="10"/>
        <v>1.4065914987887158</v>
      </c>
      <c r="K37" s="1410">
        <f t="shared" si="10"/>
        <v>1.5540666045305391</v>
      </c>
      <c r="L37" s="1410">
        <f t="shared" si="10"/>
        <v>1.7015417102723633</v>
      </c>
      <c r="M37" s="1410">
        <f t="shared" si="10"/>
        <v>1.8490168160141875</v>
      </c>
      <c r="N37" s="1410">
        <f t="shared" si="10"/>
        <v>1.9964919217560109</v>
      </c>
      <c r="O37" s="1410">
        <f t="shared" si="10"/>
        <v>2.1439670274978342</v>
      </c>
      <c r="P37" s="1410">
        <f t="shared" si="10"/>
        <v>2.291442133239658</v>
      </c>
      <c r="Q37" s="1410">
        <f t="shared" si="10"/>
        <v>2.4389172389814817</v>
      </c>
      <c r="R37" s="1410">
        <f t="shared" si="10"/>
        <v>2.5863923447233055</v>
      </c>
      <c r="S37" s="1410">
        <f t="shared" si="7"/>
        <v>2.7338674504651292</v>
      </c>
      <c r="T37" s="1410">
        <f t="shared" si="7"/>
        <v>2.8813425562069526</v>
      </c>
      <c r="U37" s="1410">
        <f t="shared" si="7"/>
        <v>3.0288176619487763</v>
      </c>
      <c r="V37" s="1410">
        <f t="shared" si="7"/>
        <v>3.1762927676906005</v>
      </c>
      <c r="W37" s="1410">
        <f t="shared" si="7"/>
        <v>3.3237678734324239</v>
      </c>
      <c r="X37" s="1410">
        <f t="shared" si="7"/>
        <v>3.4712429791742476</v>
      </c>
      <c r="Y37" s="1410">
        <f t="shared" si="7"/>
        <v>3.6187180849160714</v>
      </c>
      <c r="Z37" s="1410">
        <f t="shared" si="7"/>
        <v>3.7661931906578947</v>
      </c>
      <c r="AA37" s="1410">
        <f t="shared" si="7"/>
        <v>3.9136682963997185</v>
      </c>
      <c r="AB37" s="1410">
        <f t="shared" si="7"/>
        <v>4.0611434021415427</v>
      </c>
      <c r="AC37" s="1410">
        <f t="shared" si="7"/>
        <v>4.208618507883366</v>
      </c>
      <c r="AD37" s="1410">
        <f t="shared" si="7"/>
        <v>4.3560936136251893</v>
      </c>
      <c r="AE37" s="1410">
        <f t="shared" si="7"/>
        <v>4.5035687193670135</v>
      </c>
      <c r="AF37" s="1410">
        <f t="shared" si="7"/>
        <v>4.6510438251088368</v>
      </c>
      <c r="AG37" s="1410">
        <f t="shared" si="7"/>
        <v>4.7985189308506611</v>
      </c>
      <c r="AH37" s="1410">
        <f t="shared" si="7"/>
        <v>4.9459940365924844</v>
      </c>
      <c r="AI37" s="1410">
        <f t="shared" si="8"/>
        <v>5.0934691423343086</v>
      </c>
      <c r="AJ37" s="1410">
        <f t="shared" si="8"/>
        <v>5.2409442480761319</v>
      </c>
      <c r="AK37" s="1410">
        <f t="shared" si="8"/>
        <v>5.3884193538179552</v>
      </c>
      <c r="AL37" s="1410">
        <f t="shared" si="8"/>
        <v>5.5358944595597794</v>
      </c>
      <c r="AM37" s="1410">
        <f t="shared" si="8"/>
        <v>5.6833695653016028</v>
      </c>
      <c r="AN37" s="1410">
        <f t="shared" si="8"/>
        <v>5.830844671043427</v>
      </c>
      <c r="AO37" s="1410">
        <f t="shared" si="8"/>
        <v>5.9783197767852503</v>
      </c>
      <c r="AP37" s="1410">
        <f t="shared" si="8"/>
        <v>6.1257948825270745</v>
      </c>
      <c r="AQ37" s="1410">
        <f t="shared" si="8"/>
        <v>6.2732699882688978</v>
      </c>
      <c r="AR37" s="1410">
        <f t="shared" si="8"/>
        <v>6.2732699882688978</v>
      </c>
      <c r="AS37" s="1410">
        <f t="shared" si="8"/>
        <v>6.2732699882688978</v>
      </c>
      <c r="AT37" s="1410">
        <f t="shared" si="8"/>
        <v>6.2732699882688978</v>
      </c>
      <c r="AU37" s="1410">
        <f t="shared" si="8"/>
        <v>6.2732699882688978</v>
      </c>
      <c r="AV37" s="1410">
        <f t="shared" si="8"/>
        <v>6.2732699882688978</v>
      </c>
      <c r="AW37" s="1410">
        <f t="shared" si="8"/>
        <v>6.2732699882688978</v>
      </c>
      <c r="AX37" s="1410">
        <f t="shared" si="8"/>
        <v>6.2732699882688978</v>
      </c>
      <c r="AY37" s="1410">
        <f t="shared" si="9"/>
        <v>6.2732699882688978</v>
      </c>
      <c r="AZ37" s="1410">
        <f t="shared" si="4"/>
        <v>6.2732699882688978</v>
      </c>
      <c r="BA37" s="1410">
        <f t="shared" si="4"/>
        <v>6.2732699882688978</v>
      </c>
    </row>
    <row r="38" spans="2:53" x14ac:dyDescent="0.25">
      <c r="B38" s="1510">
        <f t="shared" si="6"/>
        <v>41</v>
      </c>
      <c r="C38" s="1410">
        <f t="shared" si="10"/>
        <v>0.4023937097540724</v>
      </c>
      <c r="D38" s="1410">
        <f t="shared" si="10"/>
        <v>0.55791170918659905</v>
      </c>
      <c r="E38" s="1410">
        <f t="shared" si="10"/>
        <v>0.71342970861912569</v>
      </c>
      <c r="F38" s="1410">
        <f t="shared" si="10"/>
        <v>0.86894770805165322</v>
      </c>
      <c r="G38" s="1410">
        <f t="shared" si="10"/>
        <v>1.0244657074841799</v>
      </c>
      <c r="H38" s="1410">
        <f t="shared" si="10"/>
        <v>1.1799837069167065</v>
      </c>
      <c r="I38" s="1410">
        <f t="shared" si="10"/>
        <v>1.3355017063492323</v>
      </c>
      <c r="J38" s="1410">
        <f t="shared" si="10"/>
        <v>1.4910197057817589</v>
      </c>
      <c r="K38" s="1410">
        <f t="shared" si="10"/>
        <v>1.6465377052142864</v>
      </c>
      <c r="L38" s="1410">
        <f t="shared" si="10"/>
        <v>1.8020557046468131</v>
      </c>
      <c r="M38" s="1410">
        <f t="shared" si="10"/>
        <v>1.9575737040793397</v>
      </c>
      <c r="N38" s="1410">
        <f t="shared" si="10"/>
        <v>2.1130917035118664</v>
      </c>
      <c r="O38" s="1410">
        <f t="shared" si="10"/>
        <v>2.2686097029443921</v>
      </c>
      <c r="P38" s="1410">
        <f t="shared" si="10"/>
        <v>2.4241277023769197</v>
      </c>
      <c r="Q38" s="1410">
        <f t="shared" si="10"/>
        <v>2.5796457018094463</v>
      </c>
      <c r="R38" s="1410">
        <f t="shared" si="10"/>
        <v>2.7351637012419729</v>
      </c>
      <c r="S38" s="1410">
        <f t="shared" si="7"/>
        <v>2.8906817006744996</v>
      </c>
      <c r="T38" s="1410">
        <f t="shared" si="7"/>
        <v>3.0461997001070262</v>
      </c>
      <c r="U38" s="1410">
        <f t="shared" si="7"/>
        <v>3.2017176995395529</v>
      </c>
      <c r="V38" s="1410">
        <f t="shared" si="7"/>
        <v>3.35723569897208</v>
      </c>
      <c r="W38" s="1410">
        <f t="shared" si="7"/>
        <v>3.5127536984046062</v>
      </c>
      <c r="X38" s="1410">
        <f t="shared" si="7"/>
        <v>3.6682716978371328</v>
      </c>
      <c r="Y38" s="1410">
        <f t="shared" si="7"/>
        <v>3.8237896972696599</v>
      </c>
      <c r="Z38" s="1410">
        <f t="shared" si="7"/>
        <v>3.9793076967021861</v>
      </c>
      <c r="AA38" s="1410">
        <f t="shared" si="7"/>
        <v>4.1348256961347136</v>
      </c>
      <c r="AB38" s="1410">
        <f t="shared" si="7"/>
        <v>4.2903436955672394</v>
      </c>
      <c r="AC38" s="1410">
        <f t="shared" si="7"/>
        <v>4.445861694999766</v>
      </c>
      <c r="AD38" s="1410">
        <f t="shared" si="7"/>
        <v>4.6013796944322927</v>
      </c>
      <c r="AE38" s="1410">
        <f t="shared" si="7"/>
        <v>4.7568976938648202</v>
      </c>
      <c r="AF38" s="1410">
        <f t="shared" si="7"/>
        <v>4.912415693297346</v>
      </c>
      <c r="AG38" s="1410">
        <f t="shared" si="7"/>
        <v>5.0679336927298735</v>
      </c>
      <c r="AH38" s="1410">
        <f t="shared" si="7"/>
        <v>5.2234516921624001</v>
      </c>
      <c r="AI38" s="1410">
        <f t="shared" si="8"/>
        <v>5.3789696915949268</v>
      </c>
      <c r="AJ38" s="1410">
        <f t="shared" si="8"/>
        <v>5.5344876910274525</v>
      </c>
      <c r="AK38" s="1410">
        <f t="shared" si="8"/>
        <v>5.6900056904599801</v>
      </c>
      <c r="AL38" s="1410">
        <f t="shared" si="8"/>
        <v>5.8455236898925067</v>
      </c>
      <c r="AM38" s="1410">
        <f t="shared" si="8"/>
        <v>6.0010416893250333</v>
      </c>
      <c r="AN38" s="1410">
        <f t="shared" si="8"/>
        <v>6.15655968875756</v>
      </c>
      <c r="AO38" s="1410">
        <f t="shared" si="8"/>
        <v>6.3120776881900866</v>
      </c>
      <c r="AP38" s="1410">
        <f t="shared" si="8"/>
        <v>6.4675956876226133</v>
      </c>
      <c r="AQ38" s="1410">
        <f t="shared" si="8"/>
        <v>6.6231136870551399</v>
      </c>
      <c r="AR38" s="1410">
        <f t="shared" si="8"/>
        <v>6.6231136870551399</v>
      </c>
      <c r="AS38" s="1410">
        <f t="shared" si="8"/>
        <v>6.6231136870551399</v>
      </c>
      <c r="AT38" s="1410">
        <f t="shared" si="8"/>
        <v>6.6231136870551399</v>
      </c>
      <c r="AU38" s="1410">
        <f t="shared" si="8"/>
        <v>6.6231136870551399</v>
      </c>
      <c r="AV38" s="1410">
        <f t="shared" si="8"/>
        <v>6.6231136870551399</v>
      </c>
      <c r="AW38" s="1410">
        <f t="shared" si="8"/>
        <v>6.6231136870551399</v>
      </c>
      <c r="AX38" s="1410">
        <f t="shared" si="8"/>
        <v>6.6231136870551399</v>
      </c>
      <c r="AY38" s="1410">
        <f t="shared" si="9"/>
        <v>6.6231136870551399</v>
      </c>
      <c r="AZ38" s="1410">
        <f t="shared" si="4"/>
        <v>6.6231136870551399</v>
      </c>
      <c r="BA38" s="1410">
        <f t="shared" si="4"/>
        <v>6.6231136870551399</v>
      </c>
    </row>
    <row r="39" spans="2:53" x14ac:dyDescent="0.25">
      <c r="B39" s="1510">
        <f t="shared" si="6"/>
        <v>42</v>
      </c>
      <c r="C39" s="1410">
        <f t="shared" si="10"/>
        <v>0.43223374951399318</v>
      </c>
      <c r="D39" s="1410">
        <f t="shared" si="10"/>
        <v>0.59617093114672759</v>
      </c>
      <c r="E39" s="1410">
        <f t="shared" si="10"/>
        <v>0.76010811277946111</v>
      </c>
      <c r="F39" s="1410">
        <f t="shared" si="10"/>
        <v>0.92404529441219552</v>
      </c>
      <c r="G39" s="1410">
        <f t="shared" si="10"/>
        <v>1.087982476044929</v>
      </c>
      <c r="H39" s="1410">
        <f t="shared" si="10"/>
        <v>1.2519196576776634</v>
      </c>
      <c r="I39" s="1410">
        <f t="shared" si="10"/>
        <v>1.4158568393103961</v>
      </c>
      <c r="J39" s="1410">
        <f t="shared" si="10"/>
        <v>1.5797940209431305</v>
      </c>
      <c r="K39" s="1410">
        <f t="shared" si="10"/>
        <v>1.743731202575864</v>
      </c>
      <c r="L39" s="1410">
        <f t="shared" si="10"/>
        <v>1.9076683842085984</v>
      </c>
      <c r="M39" s="1410">
        <f t="shared" si="10"/>
        <v>2.0716055658413319</v>
      </c>
      <c r="N39" s="1410">
        <f t="shared" si="10"/>
        <v>2.2355427474740663</v>
      </c>
      <c r="O39" s="1410">
        <f t="shared" si="10"/>
        <v>2.399479929106799</v>
      </c>
      <c r="P39" s="1410">
        <f t="shared" si="10"/>
        <v>2.5634171107395334</v>
      </c>
      <c r="Q39" s="1410">
        <f t="shared" si="10"/>
        <v>2.7273542923722669</v>
      </c>
      <c r="R39" s="1410">
        <f t="shared" si="10"/>
        <v>2.8912914740050013</v>
      </c>
      <c r="S39" s="1410">
        <f t="shared" si="7"/>
        <v>3.0552286556377353</v>
      </c>
      <c r="T39" s="1410">
        <f t="shared" si="7"/>
        <v>3.2191658372704688</v>
      </c>
      <c r="U39" s="1410">
        <f t="shared" si="7"/>
        <v>3.3831030189032028</v>
      </c>
      <c r="V39" s="1410">
        <f t="shared" si="7"/>
        <v>3.5470402005359367</v>
      </c>
      <c r="W39" s="1410">
        <f t="shared" si="7"/>
        <v>3.7109773821686702</v>
      </c>
      <c r="X39" s="1410">
        <f t="shared" si="7"/>
        <v>3.8749145638014042</v>
      </c>
      <c r="Y39" s="1410">
        <f t="shared" si="7"/>
        <v>4.0388517454341386</v>
      </c>
      <c r="Z39" s="1410">
        <f t="shared" si="7"/>
        <v>4.2027889270668712</v>
      </c>
      <c r="AA39" s="1410">
        <f t="shared" si="7"/>
        <v>4.3667261086996056</v>
      </c>
      <c r="AB39" s="1410">
        <f t="shared" si="7"/>
        <v>4.5306632903323401</v>
      </c>
      <c r="AC39" s="1410">
        <f t="shared" si="7"/>
        <v>4.6946004719650727</v>
      </c>
      <c r="AD39" s="1410">
        <f t="shared" si="7"/>
        <v>4.8585376535978071</v>
      </c>
      <c r="AE39" s="1410">
        <f t="shared" si="7"/>
        <v>5.0224748352305415</v>
      </c>
      <c r="AF39" s="1410">
        <f t="shared" si="7"/>
        <v>5.186412016863275</v>
      </c>
      <c r="AG39" s="1410">
        <f t="shared" si="7"/>
        <v>5.3503491984960085</v>
      </c>
      <c r="AH39" s="1410">
        <f t="shared" si="7"/>
        <v>5.5142863801287429</v>
      </c>
      <c r="AI39" s="1410">
        <f t="shared" si="8"/>
        <v>5.6782235617614765</v>
      </c>
      <c r="AJ39" s="1410">
        <f t="shared" si="8"/>
        <v>5.84216074339421</v>
      </c>
      <c r="AK39" s="1410">
        <f t="shared" si="8"/>
        <v>6.0060979250269444</v>
      </c>
      <c r="AL39" s="1410">
        <f t="shared" si="8"/>
        <v>6.1700351066596779</v>
      </c>
      <c r="AM39" s="1410">
        <f t="shared" si="8"/>
        <v>6.3339722882924114</v>
      </c>
      <c r="AN39" s="1410">
        <f t="shared" si="8"/>
        <v>6.4979094699251458</v>
      </c>
      <c r="AO39" s="1410">
        <f t="shared" si="8"/>
        <v>6.6618466515578794</v>
      </c>
      <c r="AP39" s="1410">
        <f t="shared" si="8"/>
        <v>6.8257838331906138</v>
      </c>
      <c r="AQ39" s="1410">
        <f t="shared" si="8"/>
        <v>6.9897210148233473</v>
      </c>
      <c r="AR39" s="1410">
        <f t="shared" si="8"/>
        <v>6.9897210148233473</v>
      </c>
      <c r="AS39" s="1410">
        <f t="shared" si="8"/>
        <v>6.9897210148233473</v>
      </c>
      <c r="AT39" s="1410">
        <f t="shared" si="8"/>
        <v>6.9897210148233473</v>
      </c>
      <c r="AU39" s="1410">
        <f t="shared" si="8"/>
        <v>6.9897210148233473</v>
      </c>
      <c r="AV39" s="1410">
        <f t="shared" si="8"/>
        <v>6.9897210148233473</v>
      </c>
      <c r="AW39" s="1410">
        <f t="shared" si="8"/>
        <v>6.9897210148233473</v>
      </c>
      <c r="AX39" s="1410">
        <f t="shared" si="8"/>
        <v>6.9897210148233473</v>
      </c>
      <c r="AY39" s="1410">
        <f t="shared" si="9"/>
        <v>6.9897210148233473</v>
      </c>
      <c r="AZ39" s="1410">
        <f t="shared" si="4"/>
        <v>6.9897210148233473</v>
      </c>
      <c r="BA39" s="1410">
        <f t="shared" si="4"/>
        <v>6.9897210148233473</v>
      </c>
    </row>
    <row r="40" spans="2:53" x14ac:dyDescent="0.25">
      <c r="B40" s="1510">
        <f t="shared" si="6"/>
        <v>43</v>
      </c>
      <c r="C40" s="1410">
        <f t="shared" si="10"/>
        <v>0.46386923076706399</v>
      </c>
      <c r="D40" s="1410">
        <f t="shared" si="10"/>
        <v>0.63661638217516714</v>
      </c>
      <c r="E40" s="1410">
        <f t="shared" si="10"/>
        <v>0.80936353358327029</v>
      </c>
      <c r="F40" s="1410">
        <f t="shared" si="10"/>
        <v>0.98211068499137344</v>
      </c>
      <c r="G40" s="1410">
        <f t="shared" si="10"/>
        <v>1.1548578363994766</v>
      </c>
      <c r="H40" s="1410">
        <f t="shared" si="10"/>
        <v>1.3276049878075797</v>
      </c>
      <c r="I40" s="1410">
        <f t="shared" si="10"/>
        <v>1.500352139215682</v>
      </c>
      <c r="J40" s="1410">
        <f t="shared" si="10"/>
        <v>1.6730992906237852</v>
      </c>
      <c r="K40" s="1410">
        <f t="shared" si="10"/>
        <v>1.8458464420318883</v>
      </c>
      <c r="L40" s="1410">
        <f t="shared" si="10"/>
        <v>2.0185935934399915</v>
      </c>
      <c r="M40" s="1410">
        <f t="shared" si="10"/>
        <v>2.1913407448480946</v>
      </c>
      <c r="N40" s="1410">
        <f t="shared" si="10"/>
        <v>2.3640878962561978</v>
      </c>
      <c r="O40" s="1410">
        <f t="shared" si="10"/>
        <v>2.5368350476643</v>
      </c>
      <c r="P40" s="1410">
        <f t="shared" si="10"/>
        <v>2.7095821990724032</v>
      </c>
      <c r="Q40" s="1410">
        <f t="shared" si="10"/>
        <v>2.8823293504805063</v>
      </c>
      <c r="R40" s="1410">
        <f t="shared" si="10"/>
        <v>3.0550765018886095</v>
      </c>
      <c r="S40" s="1410">
        <f t="shared" si="7"/>
        <v>3.2278236532967126</v>
      </c>
      <c r="T40" s="1410">
        <f t="shared" si="7"/>
        <v>3.4005708047048153</v>
      </c>
      <c r="U40" s="1410">
        <f t="shared" si="7"/>
        <v>3.5733179561129185</v>
      </c>
      <c r="V40" s="1410">
        <f t="shared" si="7"/>
        <v>3.7460651075210216</v>
      </c>
      <c r="W40" s="1410">
        <f t="shared" si="7"/>
        <v>3.9188122589291243</v>
      </c>
      <c r="X40" s="1410">
        <f t="shared" si="7"/>
        <v>4.0915594103372275</v>
      </c>
      <c r="Y40" s="1410">
        <f t="shared" si="7"/>
        <v>4.2643065617453306</v>
      </c>
      <c r="Z40" s="1410">
        <f t="shared" si="7"/>
        <v>4.4370537131534338</v>
      </c>
      <c r="AA40" s="1410">
        <f t="shared" si="7"/>
        <v>4.6098008645615369</v>
      </c>
      <c r="AB40" s="1410">
        <f t="shared" si="7"/>
        <v>4.7825480159696401</v>
      </c>
      <c r="AC40" s="1410">
        <f t="shared" si="7"/>
        <v>4.9552951673777423</v>
      </c>
      <c r="AD40" s="1410">
        <f t="shared" si="7"/>
        <v>5.1280423187858455</v>
      </c>
      <c r="AE40" s="1410">
        <f t="shared" si="7"/>
        <v>5.3007894701939486</v>
      </c>
      <c r="AF40" s="1410">
        <f t="shared" si="7"/>
        <v>5.4735366216020518</v>
      </c>
      <c r="AG40" s="1410">
        <f t="shared" si="7"/>
        <v>5.6462837730101541</v>
      </c>
      <c r="AH40" s="1410">
        <f t="shared" si="7"/>
        <v>5.8190309244182572</v>
      </c>
      <c r="AI40" s="1410">
        <f t="shared" si="8"/>
        <v>5.9917780758263604</v>
      </c>
      <c r="AJ40" s="1410">
        <f t="shared" si="8"/>
        <v>6.1645252272344635</v>
      </c>
      <c r="AK40" s="1410">
        <f t="shared" si="8"/>
        <v>6.3372723786425667</v>
      </c>
      <c r="AL40" s="1410">
        <f t="shared" si="8"/>
        <v>6.5100195300506698</v>
      </c>
      <c r="AM40" s="1410">
        <f t="shared" si="8"/>
        <v>6.682766681458773</v>
      </c>
      <c r="AN40" s="1410">
        <f t="shared" si="8"/>
        <v>6.8555138328668761</v>
      </c>
      <c r="AO40" s="1410">
        <f t="shared" si="8"/>
        <v>7.0282609842749784</v>
      </c>
      <c r="AP40" s="1410">
        <f t="shared" si="8"/>
        <v>7.2010081356830815</v>
      </c>
      <c r="AQ40" s="1410">
        <f t="shared" si="8"/>
        <v>7.3737552870911847</v>
      </c>
      <c r="AR40" s="1410">
        <f t="shared" si="8"/>
        <v>7.3737552870911847</v>
      </c>
      <c r="AS40" s="1410">
        <f t="shared" si="8"/>
        <v>7.3737552870911847</v>
      </c>
      <c r="AT40" s="1410">
        <f t="shared" si="8"/>
        <v>7.3737552870911847</v>
      </c>
      <c r="AU40" s="1410">
        <f t="shared" si="8"/>
        <v>7.3737552870911847</v>
      </c>
      <c r="AV40" s="1410">
        <f t="shared" si="8"/>
        <v>7.3737552870911847</v>
      </c>
      <c r="AW40" s="1410">
        <f t="shared" si="8"/>
        <v>7.3737552870911847</v>
      </c>
      <c r="AX40" s="1410">
        <f t="shared" si="8"/>
        <v>7.3737552870911847</v>
      </c>
      <c r="AY40" s="1410">
        <f t="shared" si="9"/>
        <v>7.3737552870911847</v>
      </c>
      <c r="AZ40" s="1410">
        <f t="shared" si="4"/>
        <v>7.3737552870911847</v>
      </c>
      <c r="BA40" s="1410">
        <f t="shared" si="4"/>
        <v>7.3737552870911847</v>
      </c>
    </row>
    <row r="41" spans="2:53" x14ac:dyDescent="0.25">
      <c r="B41" s="1510">
        <f t="shared" si="6"/>
        <v>44</v>
      </c>
      <c r="C41" s="1410">
        <f t="shared" si="10"/>
        <v>0.49738658984301765</v>
      </c>
      <c r="D41" s="1410">
        <f t="shared" si="10"/>
        <v>0.67934942438760082</v>
      </c>
      <c r="E41" s="1410">
        <f t="shared" si="10"/>
        <v>0.86131225893218399</v>
      </c>
      <c r="F41" s="1410">
        <f t="shared" si="10"/>
        <v>1.0432750934767672</v>
      </c>
      <c r="G41" s="1410">
        <f t="shared" si="10"/>
        <v>1.2252379280213503</v>
      </c>
      <c r="H41" s="1410">
        <f t="shared" si="10"/>
        <v>1.4072007625659335</v>
      </c>
      <c r="I41" s="1410">
        <f t="shared" si="10"/>
        <v>1.5891635971105149</v>
      </c>
      <c r="J41" s="1410">
        <f t="shared" si="10"/>
        <v>1.7711264316550981</v>
      </c>
      <c r="K41" s="1410">
        <f t="shared" si="10"/>
        <v>1.9530892661996813</v>
      </c>
      <c r="L41" s="1410">
        <f t="shared" si="10"/>
        <v>2.1350521007442644</v>
      </c>
      <c r="M41" s="1410">
        <f t="shared" si="10"/>
        <v>2.3170149352888476</v>
      </c>
      <c r="N41" s="1410">
        <f t="shared" si="10"/>
        <v>2.4989777698334308</v>
      </c>
      <c r="O41" s="1410">
        <f t="shared" si="10"/>
        <v>2.6809406043780122</v>
      </c>
      <c r="P41" s="1410">
        <f t="shared" si="10"/>
        <v>2.8629034389225954</v>
      </c>
      <c r="Q41" s="1410">
        <f t="shared" si="10"/>
        <v>3.0448662734671785</v>
      </c>
      <c r="R41" s="1410">
        <f t="shared" si="10"/>
        <v>3.2268291080117617</v>
      </c>
      <c r="S41" s="1410">
        <f t="shared" si="7"/>
        <v>3.4087919425563449</v>
      </c>
      <c r="T41" s="1410">
        <f t="shared" si="7"/>
        <v>3.5907547771009272</v>
      </c>
      <c r="U41" s="1410">
        <f t="shared" si="7"/>
        <v>3.7727176116455103</v>
      </c>
      <c r="V41" s="1410">
        <f t="shared" si="7"/>
        <v>3.9546804461900935</v>
      </c>
      <c r="W41" s="1410">
        <f t="shared" si="7"/>
        <v>4.1366432807346758</v>
      </c>
      <c r="X41" s="1410">
        <f t="shared" si="7"/>
        <v>4.318606115279259</v>
      </c>
      <c r="Y41" s="1410">
        <f t="shared" si="7"/>
        <v>4.5005689498238421</v>
      </c>
      <c r="Z41" s="1410">
        <f t="shared" si="7"/>
        <v>4.6825317843684244</v>
      </c>
      <c r="AA41" s="1410">
        <f t="shared" si="7"/>
        <v>4.8644946189130076</v>
      </c>
      <c r="AB41" s="1410">
        <f t="shared" si="7"/>
        <v>5.0464574534575908</v>
      </c>
      <c r="AC41" s="1410">
        <f t="shared" si="7"/>
        <v>5.2284202880021731</v>
      </c>
      <c r="AD41" s="1410">
        <f t="shared" si="7"/>
        <v>5.4103831225467562</v>
      </c>
      <c r="AE41" s="1410">
        <f t="shared" si="7"/>
        <v>5.5923459570913394</v>
      </c>
      <c r="AF41" s="1410">
        <f t="shared" si="7"/>
        <v>5.7743087916359226</v>
      </c>
      <c r="AG41" s="1410">
        <f t="shared" si="7"/>
        <v>5.9562716261805049</v>
      </c>
      <c r="AH41" s="1410">
        <f t="shared" si="7"/>
        <v>6.138234460725088</v>
      </c>
      <c r="AI41" s="1410">
        <f t="shared" si="8"/>
        <v>6.3201972952696703</v>
      </c>
      <c r="AJ41" s="1410">
        <f t="shared" si="8"/>
        <v>6.5021601298142535</v>
      </c>
      <c r="AK41" s="1410">
        <f t="shared" si="8"/>
        <v>6.6841229643588367</v>
      </c>
      <c r="AL41" s="1410">
        <f t="shared" si="8"/>
        <v>6.8660857989034199</v>
      </c>
      <c r="AM41" s="1410">
        <f t="shared" si="8"/>
        <v>7.0480486334480021</v>
      </c>
      <c r="AN41" s="1410">
        <f t="shared" si="8"/>
        <v>7.2300114679925853</v>
      </c>
      <c r="AO41" s="1410">
        <f t="shared" si="8"/>
        <v>7.4119743025371685</v>
      </c>
      <c r="AP41" s="1410">
        <f t="shared" si="8"/>
        <v>7.5939371370817508</v>
      </c>
      <c r="AQ41" s="1410">
        <f t="shared" si="8"/>
        <v>7.775899971626334</v>
      </c>
      <c r="AR41" s="1410">
        <f t="shared" si="8"/>
        <v>7.775899971626334</v>
      </c>
      <c r="AS41" s="1410">
        <f t="shared" si="8"/>
        <v>7.775899971626334</v>
      </c>
      <c r="AT41" s="1410">
        <f t="shared" si="8"/>
        <v>7.775899971626334</v>
      </c>
      <c r="AU41" s="1410">
        <f t="shared" si="8"/>
        <v>7.775899971626334</v>
      </c>
      <c r="AV41" s="1410">
        <f t="shared" si="8"/>
        <v>7.775899971626334</v>
      </c>
      <c r="AW41" s="1410">
        <f t="shared" si="8"/>
        <v>7.775899971626334</v>
      </c>
      <c r="AX41" s="1410">
        <f t="shared" si="8"/>
        <v>7.775899971626334</v>
      </c>
      <c r="AY41" s="1410">
        <f t="shared" si="9"/>
        <v>7.775899971626334</v>
      </c>
      <c r="AZ41" s="1410">
        <f t="shared" si="4"/>
        <v>7.775899971626334</v>
      </c>
      <c r="BA41" s="1410">
        <f t="shared" si="4"/>
        <v>7.775899971626334</v>
      </c>
    </row>
    <row r="42" spans="2:53" ht="15.75" thickBot="1" x14ac:dyDescent="0.3">
      <c r="B42" s="1511">
        <f t="shared" si="6"/>
        <v>45</v>
      </c>
      <c r="C42" s="1410">
        <f t="shared" si="10"/>
        <v>0.53287542201740212</v>
      </c>
      <c r="D42" s="1410">
        <f t="shared" si="10"/>
        <v>0.72447501350788457</v>
      </c>
      <c r="E42" s="1410">
        <f t="shared" si="10"/>
        <v>0.91607460499836701</v>
      </c>
      <c r="F42" s="1410">
        <f t="shared" si="10"/>
        <v>1.1076741964888495</v>
      </c>
      <c r="G42" s="1410">
        <f t="shared" si="10"/>
        <v>1.2992737879793319</v>
      </c>
      <c r="H42" s="1410">
        <f t="shared" si="10"/>
        <v>1.4908733794698144</v>
      </c>
      <c r="I42" s="1410">
        <f t="shared" si="10"/>
        <v>1.6824729709602959</v>
      </c>
      <c r="J42" s="1410">
        <f t="shared" si="10"/>
        <v>1.8740725624507784</v>
      </c>
      <c r="K42" s="1410">
        <f t="shared" si="10"/>
        <v>2.0656721539412608</v>
      </c>
      <c r="L42" s="1410">
        <f t="shared" si="10"/>
        <v>2.2572717454317424</v>
      </c>
      <c r="M42" s="1410">
        <f t="shared" si="10"/>
        <v>2.4488713369222248</v>
      </c>
      <c r="N42" s="1410">
        <f t="shared" si="10"/>
        <v>2.6404709284127073</v>
      </c>
      <c r="O42" s="1410">
        <f t="shared" si="10"/>
        <v>2.8320705199031888</v>
      </c>
      <c r="P42" s="1410">
        <f t="shared" si="10"/>
        <v>3.0236701113936713</v>
      </c>
      <c r="Q42" s="1410">
        <f t="shared" si="10"/>
        <v>3.2152697028841537</v>
      </c>
      <c r="R42" s="1410">
        <f t="shared" si="10"/>
        <v>3.4068692943746361</v>
      </c>
      <c r="S42" s="1410">
        <f t="shared" si="7"/>
        <v>3.5984688858651186</v>
      </c>
      <c r="T42" s="1410">
        <f t="shared" si="7"/>
        <v>3.7900684773556002</v>
      </c>
      <c r="U42" s="1410">
        <f t="shared" si="7"/>
        <v>3.9816680688460826</v>
      </c>
      <c r="V42" s="1410">
        <f t="shared" si="7"/>
        <v>4.173267660336565</v>
      </c>
      <c r="W42" s="1410">
        <f t="shared" si="7"/>
        <v>4.3648672518270466</v>
      </c>
      <c r="X42" s="1410">
        <f t="shared" si="7"/>
        <v>4.5564668433175299</v>
      </c>
      <c r="Y42" s="1410">
        <f t="shared" si="7"/>
        <v>4.7480664348080115</v>
      </c>
      <c r="Z42" s="1410">
        <f t="shared" si="7"/>
        <v>4.9396660262984939</v>
      </c>
      <c r="AA42" s="1410">
        <f t="shared" si="7"/>
        <v>5.1312656177889764</v>
      </c>
      <c r="AB42" s="1410">
        <f t="shared" si="7"/>
        <v>5.3228652092794579</v>
      </c>
      <c r="AC42" s="1410">
        <f t="shared" si="7"/>
        <v>5.5144648007699404</v>
      </c>
      <c r="AD42" s="1410">
        <f t="shared" si="7"/>
        <v>5.7060643922604228</v>
      </c>
      <c r="AE42" s="1410">
        <f t="shared" si="7"/>
        <v>5.8976639837509053</v>
      </c>
      <c r="AF42" s="1410">
        <f t="shared" si="7"/>
        <v>6.0892635752413877</v>
      </c>
      <c r="AG42" s="1410">
        <f t="shared" si="7"/>
        <v>6.2808631667318693</v>
      </c>
      <c r="AH42" s="1410">
        <f t="shared" si="7"/>
        <v>6.4724627582223517</v>
      </c>
      <c r="AI42" s="1410">
        <f t="shared" si="8"/>
        <v>6.6640623497128342</v>
      </c>
      <c r="AJ42" s="1410">
        <f t="shared" si="8"/>
        <v>6.8556619412033157</v>
      </c>
      <c r="AK42" s="1410">
        <f t="shared" si="8"/>
        <v>7.0472615326937991</v>
      </c>
      <c r="AL42" s="1410">
        <f t="shared" si="8"/>
        <v>7.2388611241842806</v>
      </c>
      <c r="AM42" s="1410">
        <f t="shared" si="8"/>
        <v>7.4304607156747631</v>
      </c>
      <c r="AN42" s="1410">
        <f t="shared" si="8"/>
        <v>7.6220603071652455</v>
      </c>
      <c r="AO42" s="1410">
        <f t="shared" si="8"/>
        <v>7.8136598986557271</v>
      </c>
      <c r="AP42" s="1410">
        <f t="shared" si="8"/>
        <v>8.0052594901462104</v>
      </c>
      <c r="AQ42" s="1410">
        <f t="shared" si="8"/>
        <v>8.196859081636692</v>
      </c>
      <c r="AR42" s="1410">
        <f t="shared" si="8"/>
        <v>8.196859081636692</v>
      </c>
      <c r="AS42" s="1410">
        <f t="shared" si="8"/>
        <v>8.196859081636692</v>
      </c>
      <c r="AT42" s="1410">
        <f t="shared" si="8"/>
        <v>8.196859081636692</v>
      </c>
      <c r="AU42" s="1410">
        <f t="shared" si="8"/>
        <v>8.196859081636692</v>
      </c>
      <c r="AV42" s="1410">
        <f t="shared" si="8"/>
        <v>8.196859081636692</v>
      </c>
      <c r="AW42" s="1410">
        <f t="shared" si="8"/>
        <v>8.196859081636692</v>
      </c>
      <c r="AX42" s="1410">
        <f t="shared" si="8"/>
        <v>8.196859081636692</v>
      </c>
      <c r="AY42" s="1410">
        <f t="shared" si="9"/>
        <v>8.196859081636692</v>
      </c>
      <c r="AZ42" s="1410">
        <f t="shared" si="4"/>
        <v>8.196859081636692</v>
      </c>
      <c r="BA42" s="141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90</v>
      </c>
      <c r="D1" s="166" t="s">
        <v>218</v>
      </c>
    </row>
    <row r="2" spans="1:80" x14ac:dyDescent="0.25">
      <c r="A2" s="201"/>
      <c r="B2" s="165"/>
      <c r="D2" s="166" t="s">
        <v>656</v>
      </c>
    </row>
    <row r="3" spans="1:80" x14ac:dyDescent="0.25">
      <c r="B3" s="165" t="s">
        <v>2719</v>
      </c>
      <c r="C3" s="1797">
        <f>SUM(AK6,AK22,AK34,AK42)</f>
        <v>58.900475999999998</v>
      </c>
      <c r="D3" s="242">
        <f>SUM(J4,R4,Z4,AH4)</f>
        <v>654.45000000000005</v>
      </c>
      <c r="E3" s="169" t="s">
        <v>657</v>
      </c>
      <c r="F3" s="170"/>
      <c r="G3" s="170"/>
      <c r="H3" s="170"/>
      <c r="I3" s="170"/>
      <c r="J3" s="249"/>
      <c r="K3" s="171"/>
      <c r="M3" s="169" t="s">
        <v>223</v>
      </c>
      <c r="N3" s="170"/>
      <c r="O3" s="170"/>
      <c r="P3" s="170"/>
      <c r="Q3" s="170"/>
      <c r="R3" s="170"/>
      <c r="S3" s="171"/>
      <c r="U3" s="169" t="s">
        <v>224</v>
      </c>
      <c r="V3" s="170"/>
      <c r="W3" s="170"/>
      <c r="X3" s="170"/>
      <c r="Y3" s="170"/>
      <c r="Z3" s="170"/>
      <c r="AA3" s="171"/>
      <c r="AC3" s="169" t="s">
        <v>681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1</v>
      </c>
      <c r="C4" s="7" t="s">
        <v>26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6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6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6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6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7</v>
      </c>
      <c r="D5" s="197" t="s">
        <v>222</v>
      </c>
      <c r="E5" s="199" t="s">
        <v>227</v>
      </c>
      <c r="F5" s="167" t="s">
        <v>28</v>
      </c>
      <c r="G5" s="15" t="s">
        <v>29</v>
      </c>
      <c r="H5" s="13" t="s">
        <v>220</v>
      </c>
      <c r="I5" s="14" t="s">
        <v>221</v>
      </c>
      <c r="J5" s="250" t="s">
        <v>219</v>
      </c>
      <c r="K5" s="11" t="s">
        <v>30</v>
      </c>
      <c r="M5" s="199" t="s">
        <v>226</v>
      </c>
      <c r="N5" s="167" t="s">
        <v>28</v>
      </c>
      <c r="O5" s="15" t="s">
        <v>29</v>
      </c>
      <c r="P5" s="13" t="s">
        <v>220</v>
      </c>
      <c r="Q5" s="14" t="s">
        <v>221</v>
      </c>
      <c r="R5" s="16" t="s">
        <v>219</v>
      </c>
      <c r="S5" s="11" t="s">
        <v>30</v>
      </c>
      <c r="U5" s="199" t="s">
        <v>232</v>
      </c>
      <c r="V5" s="167" t="s">
        <v>28</v>
      </c>
      <c r="W5" s="15" t="s">
        <v>29</v>
      </c>
      <c r="X5" s="13" t="s">
        <v>220</v>
      </c>
      <c r="Y5" s="14" t="s">
        <v>221</v>
      </c>
      <c r="Z5" s="16" t="s">
        <v>219</v>
      </c>
      <c r="AA5" s="11" t="s">
        <v>30</v>
      </c>
      <c r="AB5" s="185"/>
      <c r="AC5" s="240" t="s">
        <v>683</v>
      </c>
      <c r="AD5" s="167" t="s">
        <v>28</v>
      </c>
      <c r="AE5" s="15" t="s">
        <v>29</v>
      </c>
      <c r="AF5" s="13" t="s">
        <v>220</v>
      </c>
      <c r="AG5" s="14" t="s">
        <v>221</v>
      </c>
      <c r="AH5" s="16" t="s">
        <v>219</v>
      </c>
      <c r="AI5" s="11" t="s">
        <v>30</v>
      </c>
      <c r="AJ5" s="185"/>
      <c r="AK5" s="11" t="s">
        <v>259</v>
      </c>
      <c r="AL5" s="11" t="s">
        <v>260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1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30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60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3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9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718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6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6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3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8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61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6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2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712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3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2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5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9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717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7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8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1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3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1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7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5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7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2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5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2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8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5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6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5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4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9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40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4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6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5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4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8</v>
      </c>
    </row>
    <row r="68" spans="2:80" customFormat="1" x14ac:dyDescent="0.25">
      <c r="B68" t="s">
        <v>539</v>
      </c>
    </row>
    <row r="69" spans="2:80" customFormat="1" x14ac:dyDescent="0.25"/>
    <row r="70" spans="2:80" customFormat="1" x14ac:dyDescent="0.25">
      <c r="B70" t="s">
        <v>540</v>
      </c>
      <c r="C70" t="s">
        <v>541</v>
      </c>
      <c r="D70" t="s">
        <v>542</v>
      </c>
    </row>
    <row r="71" spans="2:80" customFormat="1" x14ac:dyDescent="0.25">
      <c r="B71" t="s">
        <v>543</v>
      </c>
      <c r="C71" t="s">
        <v>544</v>
      </c>
      <c r="D71" t="s">
        <v>545</v>
      </c>
    </row>
    <row r="72" spans="2:80" customFormat="1" x14ac:dyDescent="0.25">
      <c r="B72" t="s">
        <v>546</v>
      </c>
      <c r="C72" t="s">
        <v>547</v>
      </c>
      <c r="D72" t="s">
        <v>548</v>
      </c>
    </row>
    <row r="75" spans="2:80" ht="33.75" x14ac:dyDescent="0.5">
      <c r="B75" s="258" t="s">
        <v>745</v>
      </c>
    </row>
    <row r="77" spans="2:80" x14ac:dyDescent="0.25">
      <c r="B77" s="3" t="s">
        <v>688</v>
      </c>
    </row>
    <row r="78" spans="2:80" x14ac:dyDescent="0.25">
      <c r="B78" s="3" t="s">
        <v>1336</v>
      </c>
    </row>
    <row r="79" spans="2:80" x14ac:dyDescent="0.25">
      <c r="B79" s="3" t="s">
        <v>1337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101" t="s">
        <v>1723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844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88">
        <f>SUM(D2/2.6427061)/100</f>
        <v>1.9994716219285755E-2</v>
      </c>
      <c r="AE2" s="1188">
        <f>SUM(E2/2.6427061)/100</f>
        <v>0</v>
      </c>
      <c r="AF2" s="1188">
        <f>SUM(F2/2.6427061)/100</f>
        <v>0</v>
      </c>
      <c r="AG2" s="1188">
        <f t="shared" ref="AG2:AG33" si="0">SUM(H2/2.6427061)/100</f>
        <v>1.1996829731571439E-2</v>
      </c>
      <c r="AH2" s="1188">
        <f>SUM(G2/2.6427061)/100</f>
        <v>3.1991545950857195E-2</v>
      </c>
      <c r="AI2" s="1188">
        <f t="shared" ref="AI2:AI33" si="1">SUM(J2/2.6427061)/100</f>
        <v>0</v>
      </c>
      <c r="AJ2" s="1188">
        <f>SUM(I2/2.6427061)/100</f>
        <v>0</v>
      </c>
      <c r="AK2" s="1187">
        <f t="shared" ref="AK2:AK33" si="2">SUM(S2/2.6427061)/100</f>
        <v>0</v>
      </c>
      <c r="AL2" s="1187">
        <f t="shared" ref="AL2:AL33" si="3">SUM(M2/2.6427061)/100</f>
        <v>9.9973581096428777E-4</v>
      </c>
      <c r="AM2" s="1187">
        <f t="shared" ref="AM2:AM33" si="4">SUM(P2/2.6427061)/100</f>
        <v>0</v>
      </c>
      <c r="AN2" s="1187">
        <f t="shared" ref="AN2:AN33" si="5">SUM(N2/2.6427061)/100</f>
        <v>0</v>
      </c>
      <c r="AO2" s="1187">
        <f t="shared" ref="AO2:AO33" si="6">SUM(O2/2.6427061)/100</f>
        <v>0</v>
      </c>
      <c r="AP2" s="1187">
        <f t="shared" ref="AP2:AP33" si="7">SUM(Q2/2.6427061)/100</f>
        <v>0</v>
      </c>
      <c r="AQ2" s="1187">
        <f t="shared" ref="AQ2:AQ33" si="8">SUM(R2/2.6427061)/100</f>
        <v>0</v>
      </c>
      <c r="AR2" s="1187">
        <f>SUM(K2/2.6427061)/100</f>
        <v>0</v>
      </c>
      <c r="AS2" s="1187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88">
        <f t="shared" ref="AD3:AD54" si="10">SUM(D3/2.6427061)/100</f>
        <v>0.15495480182226851</v>
      </c>
      <c r="AE3" s="1188">
        <f t="shared" ref="AE3:AE54" si="11">SUM(E3/2.6427061)/100</f>
        <v>0</v>
      </c>
      <c r="AF3" s="1188">
        <f t="shared" ref="AF3:AF54" si="12">SUM(F3/2.6427061)/100</f>
        <v>0</v>
      </c>
      <c r="AG3" s="1188">
        <f t="shared" si="0"/>
        <v>0</v>
      </c>
      <c r="AH3" s="1188">
        <f t="shared" ref="AH3:AH54" si="13">SUM(G3/2.6427061)/100</f>
        <v>0.18991896223344701</v>
      </c>
      <c r="AI3" s="1188">
        <f t="shared" si="1"/>
        <v>0</v>
      </c>
      <c r="AJ3" s="1188">
        <f t="shared" ref="AJ3:AJ54" si="14">SUM(I3/2.6427061)/100</f>
        <v>0</v>
      </c>
      <c r="AK3" s="1187">
        <f t="shared" si="2"/>
        <v>0</v>
      </c>
      <c r="AL3" s="1187">
        <f t="shared" si="3"/>
        <v>0</v>
      </c>
      <c r="AM3" s="1187">
        <f t="shared" si="4"/>
        <v>0</v>
      </c>
      <c r="AN3" s="1187">
        <f t="shared" si="5"/>
        <v>0</v>
      </c>
      <c r="AO3" s="1187">
        <f t="shared" si="6"/>
        <v>0</v>
      </c>
      <c r="AP3" s="1187">
        <f t="shared" si="7"/>
        <v>0</v>
      </c>
      <c r="AQ3" s="1187">
        <f t="shared" si="8"/>
        <v>0</v>
      </c>
      <c r="AR3" s="1187">
        <f t="shared" ref="AR3:AR54" si="15">SUM(K3/2.6427061)/100</f>
        <v>0</v>
      </c>
      <c r="AS3" s="1187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88">
        <f t="shared" si="10"/>
        <v>0</v>
      </c>
      <c r="AE4" s="1188">
        <f t="shared" si="11"/>
        <v>0</v>
      </c>
      <c r="AF4" s="1188">
        <f t="shared" si="12"/>
        <v>0</v>
      </c>
      <c r="AG4" s="1188">
        <f t="shared" si="0"/>
        <v>0</v>
      </c>
      <c r="AH4" s="1188">
        <f t="shared" si="13"/>
        <v>0.29431222538977669</v>
      </c>
      <c r="AI4" s="1188">
        <f t="shared" si="1"/>
        <v>0.23546777555641871</v>
      </c>
      <c r="AJ4" s="1188">
        <f t="shared" si="14"/>
        <v>0</v>
      </c>
      <c r="AK4" s="1187">
        <f t="shared" si="2"/>
        <v>0</v>
      </c>
      <c r="AL4" s="1187">
        <f t="shared" si="3"/>
        <v>0</v>
      </c>
      <c r="AM4" s="1187">
        <f t="shared" si="4"/>
        <v>0</v>
      </c>
      <c r="AN4" s="1187">
        <f t="shared" si="5"/>
        <v>0</v>
      </c>
      <c r="AO4" s="1187">
        <f t="shared" si="6"/>
        <v>0</v>
      </c>
      <c r="AP4" s="1187">
        <f t="shared" si="7"/>
        <v>0</v>
      </c>
      <c r="AQ4" s="1187">
        <f t="shared" si="8"/>
        <v>0</v>
      </c>
      <c r="AR4" s="1187">
        <f t="shared" si="15"/>
        <v>0</v>
      </c>
      <c r="AS4" s="1187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88">
        <f t="shared" si="10"/>
        <v>3.9989432438571511E-2</v>
      </c>
      <c r="AE5" s="1188">
        <f t="shared" si="11"/>
        <v>8.7256941580963046E-2</v>
      </c>
      <c r="AF5" s="1188">
        <f t="shared" si="12"/>
        <v>0.32365347170576753</v>
      </c>
      <c r="AG5" s="1188">
        <f t="shared" si="0"/>
        <v>0</v>
      </c>
      <c r="AH5" s="1188">
        <f t="shared" si="13"/>
        <v>3.4990753383750072E-3</v>
      </c>
      <c r="AI5" s="1188">
        <f t="shared" si="1"/>
        <v>0</v>
      </c>
      <c r="AJ5" s="1188">
        <f t="shared" si="14"/>
        <v>0</v>
      </c>
      <c r="AK5" s="1187">
        <f t="shared" si="2"/>
        <v>0</v>
      </c>
      <c r="AL5" s="1187">
        <f t="shared" si="3"/>
        <v>4.0989168249535805E-3</v>
      </c>
      <c r="AM5" s="1187">
        <f t="shared" si="4"/>
        <v>2.1994187841214334E-3</v>
      </c>
      <c r="AN5" s="1187">
        <f t="shared" si="5"/>
        <v>9.9973581096428774E-5</v>
      </c>
      <c r="AO5" s="1187">
        <f t="shared" si="6"/>
        <v>4.9986790548214389E-4</v>
      </c>
      <c r="AP5" s="1187">
        <f t="shared" si="7"/>
        <v>1.9994716219285755E-3</v>
      </c>
      <c r="AQ5" s="1187">
        <f t="shared" si="8"/>
        <v>4.9986790548214389E-4</v>
      </c>
      <c r="AR5" s="1187">
        <f t="shared" si="15"/>
        <v>0</v>
      </c>
      <c r="AS5" s="1187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88">
        <f t="shared" si="10"/>
        <v>2.9992074328928635E-2</v>
      </c>
      <c r="AE6" s="1188">
        <f t="shared" si="11"/>
        <v>5.2354164948577822E-2</v>
      </c>
      <c r="AF6" s="1188">
        <f t="shared" si="12"/>
        <v>0.18257375326992015</v>
      </c>
      <c r="AG6" s="1188">
        <f t="shared" si="0"/>
        <v>4.9986790548214394E-2</v>
      </c>
      <c r="AH6" s="1188">
        <f t="shared" si="13"/>
        <v>0</v>
      </c>
      <c r="AI6" s="1188">
        <f t="shared" si="1"/>
        <v>8.9976222986785898E-2</v>
      </c>
      <c r="AJ6" s="1188">
        <f t="shared" si="14"/>
        <v>0</v>
      </c>
      <c r="AK6" s="1187">
        <f t="shared" si="2"/>
        <v>0</v>
      </c>
      <c r="AL6" s="1187">
        <f t="shared" si="3"/>
        <v>1.4996037164464319E-3</v>
      </c>
      <c r="AM6" s="1187">
        <f t="shared" si="4"/>
        <v>0</v>
      </c>
      <c r="AN6" s="1187">
        <f t="shared" si="5"/>
        <v>4.9986790548214387E-5</v>
      </c>
      <c r="AO6" s="1187">
        <f t="shared" si="6"/>
        <v>0</v>
      </c>
      <c r="AP6" s="1187">
        <f t="shared" si="7"/>
        <v>1.9994716219285755E-4</v>
      </c>
      <c r="AQ6" s="1187">
        <f t="shared" si="8"/>
        <v>0</v>
      </c>
      <c r="AR6" s="1187">
        <f t="shared" si="15"/>
        <v>0</v>
      </c>
      <c r="AS6" s="1187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88">
        <f t="shared" si="10"/>
        <v>0.1299656554253574</v>
      </c>
      <c r="AE7" s="1188">
        <f t="shared" si="11"/>
        <v>0</v>
      </c>
      <c r="AF7" s="1188">
        <f t="shared" si="12"/>
        <v>0</v>
      </c>
      <c r="AG7" s="1188">
        <f t="shared" si="0"/>
        <v>0</v>
      </c>
      <c r="AH7" s="1188">
        <f t="shared" si="13"/>
        <v>0.1799524459735718</v>
      </c>
      <c r="AI7" s="1188">
        <f t="shared" si="1"/>
        <v>0</v>
      </c>
      <c r="AJ7" s="1188">
        <f t="shared" si="14"/>
        <v>0</v>
      </c>
      <c r="AK7" s="1187">
        <f t="shared" si="2"/>
        <v>0</v>
      </c>
      <c r="AL7" s="1187">
        <f t="shared" si="3"/>
        <v>0</v>
      </c>
      <c r="AM7" s="1187">
        <f t="shared" si="4"/>
        <v>0</v>
      </c>
      <c r="AN7" s="1187">
        <f t="shared" si="5"/>
        <v>0</v>
      </c>
      <c r="AO7" s="1187">
        <f t="shared" si="6"/>
        <v>0</v>
      </c>
      <c r="AP7" s="1187">
        <f t="shared" si="7"/>
        <v>0</v>
      </c>
      <c r="AQ7" s="1187">
        <f t="shared" si="8"/>
        <v>0</v>
      </c>
      <c r="AR7" s="1187">
        <f t="shared" si="15"/>
        <v>0</v>
      </c>
      <c r="AS7" s="1187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88">
        <f t="shared" si="10"/>
        <v>2.9992074328928635E-2</v>
      </c>
      <c r="AE8" s="1188">
        <f t="shared" si="11"/>
        <v>3.0539929553337064E-2</v>
      </c>
      <c r="AF8" s="1188">
        <f t="shared" si="12"/>
        <v>0.13278091146903287</v>
      </c>
      <c r="AG8" s="1188">
        <f t="shared" si="0"/>
        <v>5.998414865785727E-2</v>
      </c>
      <c r="AH8" s="1188">
        <f t="shared" si="13"/>
        <v>0</v>
      </c>
      <c r="AI8" s="1188">
        <f t="shared" si="1"/>
        <v>7.9978864877143022E-2</v>
      </c>
      <c r="AJ8" s="1188">
        <f t="shared" si="14"/>
        <v>0</v>
      </c>
      <c r="AK8" s="1187">
        <f t="shared" si="2"/>
        <v>0</v>
      </c>
      <c r="AL8" s="1187">
        <f t="shared" si="3"/>
        <v>1.4996037164464319E-3</v>
      </c>
      <c r="AM8" s="1187">
        <f t="shared" si="4"/>
        <v>0</v>
      </c>
      <c r="AN8" s="1187">
        <f t="shared" si="5"/>
        <v>4.9986790548214387E-5</v>
      </c>
      <c r="AO8" s="1187">
        <f t="shared" si="6"/>
        <v>0</v>
      </c>
      <c r="AP8" s="1187">
        <f t="shared" si="7"/>
        <v>2.9992074328928636E-4</v>
      </c>
      <c r="AQ8" s="1187">
        <f t="shared" si="8"/>
        <v>0</v>
      </c>
      <c r="AR8" s="1187">
        <f t="shared" si="15"/>
        <v>0</v>
      </c>
      <c r="AS8" s="1187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88">
        <f t="shared" si="10"/>
        <v>0.13996301353500029</v>
      </c>
      <c r="AE9" s="1188">
        <f t="shared" si="11"/>
        <v>0</v>
      </c>
      <c r="AF9" s="1188">
        <f t="shared" si="12"/>
        <v>0</v>
      </c>
      <c r="AG9" s="1188">
        <f t="shared" si="0"/>
        <v>0</v>
      </c>
      <c r="AH9" s="1188">
        <f t="shared" si="13"/>
        <v>0.18994980408321469</v>
      </c>
      <c r="AI9" s="1188">
        <f t="shared" si="1"/>
        <v>0</v>
      </c>
      <c r="AJ9" s="1188">
        <f t="shared" si="14"/>
        <v>0</v>
      </c>
      <c r="AK9" s="1187">
        <f t="shared" si="2"/>
        <v>0</v>
      </c>
      <c r="AL9" s="1187">
        <f t="shared" si="3"/>
        <v>0</v>
      </c>
      <c r="AM9" s="1187">
        <f t="shared" si="4"/>
        <v>0</v>
      </c>
      <c r="AN9" s="1187">
        <f t="shared" si="5"/>
        <v>0</v>
      </c>
      <c r="AO9" s="1187">
        <f t="shared" si="6"/>
        <v>0</v>
      </c>
      <c r="AP9" s="1187">
        <f t="shared" si="7"/>
        <v>0</v>
      </c>
      <c r="AQ9" s="1187">
        <f t="shared" si="8"/>
        <v>0</v>
      </c>
      <c r="AR9" s="1187">
        <f t="shared" si="15"/>
        <v>0</v>
      </c>
      <c r="AS9" s="1187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88">
        <f t="shared" si="10"/>
        <v>2.9992074328928635E-2</v>
      </c>
      <c r="AE10" s="1188">
        <f t="shared" si="11"/>
        <v>5.2354164948577898E-2</v>
      </c>
      <c r="AF10" s="1188">
        <f t="shared" si="12"/>
        <v>4.9792841800887361E-2</v>
      </c>
      <c r="AG10" s="1188">
        <f t="shared" si="0"/>
        <v>4.9986790548214579E-3</v>
      </c>
      <c r="AH10" s="1188">
        <f t="shared" si="13"/>
        <v>1.9994716219285755E-2</v>
      </c>
      <c r="AI10" s="1188">
        <f t="shared" si="1"/>
        <v>8.9976222986785784E-4</v>
      </c>
      <c r="AJ10" s="1188">
        <f t="shared" si="14"/>
        <v>0</v>
      </c>
      <c r="AK10" s="1187">
        <f t="shared" si="2"/>
        <v>1.4996037164464336E-5</v>
      </c>
      <c r="AL10" s="1187">
        <f t="shared" si="3"/>
        <v>9.9973581096428777E-4</v>
      </c>
      <c r="AM10" s="1187">
        <f t="shared" si="4"/>
        <v>4.9986790548214204E-4</v>
      </c>
      <c r="AN10" s="1187">
        <f t="shared" si="5"/>
        <v>8.9976222986785778E-6</v>
      </c>
      <c r="AO10" s="1187">
        <f t="shared" si="6"/>
        <v>4.9986790548214204E-4</v>
      </c>
      <c r="AP10" s="1187">
        <f t="shared" si="7"/>
        <v>1.9994716219285755E-4</v>
      </c>
      <c r="AQ10" s="1187">
        <f t="shared" si="8"/>
        <v>4.9986790548214204E-4</v>
      </c>
      <c r="AR10" s="1187">
        <f t="shared" si="15"/>
        <v>9.9973581096428777E-4</v>
      </c>
      <c r="AS10" s="1187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88">
        <f t="shared" si="10"/>
        <v>8.9976222986785787E-2</v>
      </c>
      <c r="AE11" s="1188">
        <f t="shared" si="11"/>
        <v>1.3088541237144456E-2</v>
      </c>
      <c r="AF11" s="1188">
        <f t="shared" si="12"/>
        <v>4.9792841800887361E-2</v>
      </c>
      <c r="AG11" s="1188">
        <f t="shared" si="0"/>
        <v>4.9986790548214579E-3</v>
      </c>
      <c r="AH11" s="1188">
        <f t="shared" si="13"/>
        <v>1.9994716219285755E-2</v>
      </c>
      <c r="AI11" s="1188">
        <f t="shared" si="1"/>
        <v>4.9986790548214204E-4</v>
      </c>
      <c r="AJ11" s="1188">
        <f t="shared" si="14"/>
        <v>0</v>
      </c>
      <c r="AK11" s="1187">
        <f t="shared" si="2"/>
        <v>4.9986790548214574E-6</v>
      </c>
      <c r="AL11" s="1187">
        <f t="shared" si="3"/>
        <v>9.9973581096428777E-4</v>
      </c>
      <c r="AM11" s="1187">
        <f t="shared" si="4"/>
        <v>4.9986790548214204E-4</v>
      </c>
      <c r="AN11" s="1187">
        <f t="shared" si="5"/>
        <v>8.9976222986785778E-6</v>
      </c>
      <c r="AO11" s="1187">
        <f t="shared" si="6"/>
        <v>4.9986790548214204E-4</v>
      </c>
      <c r="AP11" s="1187">
        <f t="shared" si="7"/>
        <v>9.9973581096428774E-5</v>
      </c>
      <c r="AQ11" s="1187">
        <f t="shared" si="8"/>
        <v>4.9986790548214204E-4</v>
      </c>
      <c r="AR11" s="1187">
        <f t="shared" si="15"/>
        <v>5.998414865785719E-5</v>
      </c>
      <c r="AS11" s="1187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88">
        <f t="shared" si="10"/>
        <v>1.9994716219285755E-2</v>
      </c>
      <c r="AE12" s="1188">
        <f t="shared" si="11"/>
        <v>6.5442706185722288E-2</v>
      </c>
      <c r="AF12" s="1188">
        <f t="shared" si="12"/>
        <v>3.3195227867258231E-2</v>
      </c>
      <c r="AG12" s="1188">
        <f t="shared" si="0"/>
        <v>1.9994716219285755E-2</v>
      </c>
      <c r="AH12" s="1188">
        <f t="shared" si="13"/>
        <v>0</v>
      </c>
      <c r="AI12" s="1188">
        <f t="shared" si="1"/>
        <v>1.4996037164464335E-2</v>
      </c>
      <c r="AJ12" s="1188">
        <f t="shared" si="14"/>
        <v>0</v>
      </c>
      <c r="AK12" s="1187">
        <f t="shared" si="2"/>
        <v>0</v>
      </c>
      <c r="AL12" s="1187">
        <f t="shared" si="3"/>
        <v>0</v>
      </c>
      <c r="AM12" s="1187">
        <f t="shared" si="4"/>
        <v>0</v>
      </c>
      <c r="AN12" s="1187">
        <f t="shared" si="5"/>
        <v>0</v>
      </c>
      <c r="AO12" s="1187">
        <f t="shared" si="6"/>
        <v>0</v>
      </c>
      <c r="AP12" s="1187">
        <f t="shared" si="7"/>
        <v>0</v>
      </c>
      <c r="AQ12" s="1187">
        <f t="shared" si="8"/>
        <v>0</v>
      </c>
      <c r="AR12" s="1187">
        <f t="shared" si="15"/>
        <v>0</v>
      </c>
      <c r="AS12" s="1187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88">
        <f t="shared" si="10"/>
        <v>0</v>
      </c>
      <c r="AE13" s="1188">
        <f t="shared" si="11"/>
        <v>0</v>
      </c>
      <c r="AF13" s="1188">
        <f t="shared" si="12"/>
        <v>3.070558577721386E-2</v>
      </c>
      <c r="AG13" s="1188">
        <f t="shared" si="0"/>
        <v>0</v>
      </c>
      <c r="AH13" s="1188">
        <f t="shared" si="13"/>
        <v>0</v>
      </c>
      <c r="AI13" s="1188">
        <f t="shared" si="1"/>
        <v>0</v>
      </c>
      <c r="AJ13" s="1188">
        <f t="shared" si="14"/>
        <v>3.6449907789284898E-2</v>
      </c>
      <c r="AK13" s="1187">
        <f t="shared" si="2"/>
        <v>0</v>
      </c>
      <c r="AL13" s="1187">
        <f t="shared" si="3"/>
        <v>0</v>
      </c>
      <c r="AM13" s="1187">
        <f t="shared" si="4"/>
        <v>0</v>
      </c>
      <c r="AN13" s="1187">
        <f t="shared" si="5"/>
        <v>0</v>
      </c>
      <c r="AO13" s="1187">
        <f t="shared" si="6"/>
        <v>0</v>
      </c>
      <c r="AP13" s="1187">
        <f t="shared" si="7"/>
        <v>0</v>
      </c>
      <c r="AQ13" s="1187">
        <f t="shared" si="8"/>
        <v>0</v>
      </c>
      <c r="AR13" s="1187">
        <f t="shared" si="15"/>
        <v>0</v>
      </c>
      <c r="AS13" s="1187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88">
        <f t="shared" si="10"/>
        <v>9.9973581096428787E-2</v>
      </c>
      <c r="AE14" s="1188">
        <f t="shared" si="11"/>
        <v>2.1814235395240762E-2</v>
      </c>
      <c r="AF14" s="1188">
        <f t="shared" si="12"/>
        <v>0.11618329753540374</v>
      </c>
      <c r="AG14" s="1188">
        <f t="shared" si="0"/>
        <v>1.9994716219285755E-2</v>
      </c>
      <c r="AH14" s="1188">
        <f t="shared" si="13"/>
        <v>5.998414865785727E-2</v>
      </c>
      <c r="AI14" s="1188">
        <f t="shared" si="1"/>
        <v>2.9992074328928635E-2</v>
      </c>
      <c r="AJ14" s="1188">
        <f t="shared" si="14"/>
        <v>0</v>
      </c>
      <c r="AK14" s="1187">
        <f t="shared" si="2"/>
        <v>0</v>
      </c>
      <c r="AL14" s="1187">
        <f t="shared" si="3"/>
        <v>1.1996829731571455E-3</v>
      </c>
      <c r="AM14" s="1187">
        <f t="shared" si="4"/>
        <v>4.9986790548214389E-4</v>
      </c>
      <c r="AN14" s="1187">
        <f t="shared" si="5"/>
        <v>0</v>
      </c>
      <c r="AO14" s="1187">
        <f t="shared" si="6"/>
        <v>0</v>
      </c>
      <c r="AP14" s="1187">
        <f t="shared" si="7"/>
        <v>0</v>
      </c>
      <c r="AQ14" s="1187">
        <f t="shared" si="8"/>
        <v>0</v>
      </c>
      <c r="AR14" s="1187">
        <f t="shared" si="15"/>
        <v>0</v>
      </c>
      <c r="AS14" s="1187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88">
        <f t="shared" si="10"/>
        <v>0</v>
      </c>
      <c r="AE15" s="1188">
        <f t="shared" si="11"/>
        <v>0</v>
      </c>
      <c r="AF15" s="1188">
        <f t="shared" si="12"/>
        <v>3.3299200391598602E-2</v>
      </c>
      <c r="AG15" s="1188">
        <f t="shared" si="0"/>
        <v>0</v>
      </c>
      <c r="AH15" s="1188">
        <f t="shared" si="13"/>
        <v>0</v>
      </c>
      <c r="AI15" s="1188">
        <f t="shared" si="1"/>
        <v>0</v>
      </c>
      <c r="AJ15" s="1188">
        <f t="shared" si="14"/>
        <v>9.9897601174795791E-2</v>
      </c>
      <c r="AK15" s="1187">
        <f t="shared" si="2"/>
        <v>0</v>
      </c>
      <c r="AL15" s="1187">
        <f t="shared" si="3"/>
        <v>0</v>
      </c>
      <c r="AM15" s="1187">
        <f t="shared" si="4"/>
        <v>0</v>
      </c>
      <c r="AN15" s="1187">
        <f t="shared" si="5"/>
        <v>0</v>
      </c>
      <c r="AO15" s="1187">
        <f t="shared" si="6"/>
        <v>0</v>
      </c>
      <c r="AP15" s="1187">
        <f t="shared" si="7"/>
        <v>0</v>
      </c>
      <c r="AQ15" s="1187">
        <f t="shared" si="8"/>
        <v>0</v>
      </c>
      <c r="AR15" s="1187">
        <f t="shared" si="15"/>
        <v>0</v>
      </c>
      <c r="AS15" s="1187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88">
        <f t="shared" si="10"/>
        <v>9.8384001156995859E-3</v>
      </c>
      <c r="AE16" s="1188">
        <f t="shared" si="11"/>
        <v>0</v>
      </c>
      <c r="AF16" s="1188">
        <f t="shared" si="12"/>
        <v>0</v>
      </c>
      <c r="AG16" s="1188">
        <f t="shared" si="0"/>
        <v>1.5136000177999362E-2</v>
      </c>
      <c r="AH16" s="1188">
        <f t="shared" si="13"/>
        <v>4.9986640587842898E-2</v>
      </c>
      <c r="AI16" s="1188">
        <f t="shared" si="1"/>
        <v>0</v>
      </c>
      <c r="AJ16" s="1188">
        <f t="shared" si="14"/>
        <v>0</v>
      </c>
      <c r="AK16" s="1187">
        <f t="shared" si="2"/>
        <v>0</v>
      </c>
      <c r="AL16" s="1187">
        <f t="shared" si="3"/>
        <v>9.9973581096428777E-4</v>
      </c>
      <c r="AM16" s="1187">
        <f t="shared" si="4"/>
        <v>0</v>
      </c>
      <c r="AN16" s="1187">
        <f t="shared" si="5"/>
        <v>0</v>
      </c>
      <c r="AO16" s="1187">
        <f t="shared" si="6"/>
        <v>0</v>
      </c>
      <c r="AP16" s="1187">
        <f t="shared" si="7"/>
        <v>0</v>
      </c>
      <c r="AQ16" s="1187">
        <f t="shared" si="8"/>
        <v>0</v>
      </c>
      <c r="AR16" s="1187">
        <f t="shared" si="15"/>
        <v>0</v>
      </c>
      <c r="AS16" s="1187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88">
        <f t="shared" si="10"/>
        <v>0</v>
      </c>
      <c r="AE17" s="1188">
        <f t="shared" si="11"/>
        <v>2.4974400293698948E-2</v>
      </c>
      <c r="AF17" s="1188">
        <f t="shared" si="12"/>
        <v>3.8218400449448388E-2</v>
      </c>
      <c r="AG17" s="1188">
        <f t="shared" si="0"/>
        <v>1.7406400204699267E-2</v>
      </c>
      <c r="AH17" s="1188">
        <f t="shared" si="13"/>
        <v>0</v>
      </c>
      <c r="AI17" s="1188">
        <f t="shared" si="1"/>
        <v>1.1352000133499523E-2</v>
      </c>
      <c r="AJ17" s="1188">
        <f t="shared" si="14"/>
        <v>0</v>
      </c>
      <c r="AK17" s="1187">
        <f t="shared" si="2"/>
        <v>0</v>
      </c>
      <c r="AL17" s="1187">
        <f t="shared" si="3"/>
        <v>0</v>
      </c>
      <c r="AM17" s="1187">
        <f t="shared" si="4"/>
        <v>0</v>
      </c>
      <c r="AN17" s="1187">
        <f t="shared" si="5"/>
        <v>0</v>
      </c>
      <c r="AO17" s="1187">
        <f t="shared" si="6"/>
        <v>0</v>
      </c>
      <c r="AP17" s="1187">
        <f t="shared" si="7"/>
        <v>0</v>
      </c>
      <c r="AQ17" s="1187">
        <f t="shared" si="8"/>
        <v>0</v>
      </c>
      <c r="AR17" s="1187">
        <f t="shared" si="15"/>
        <v>0</v>
      </c>
      <c r="AS17" s="1187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88">
        <f t="shared" si="10"/>
        <v>2.1947200258099077E-2</v>
      </c>
      <c r="AE18" s="1188">
        <f t="shared" si="11"/>
        <v>4.919200057849793E-3</v>
      </c>
      <c r="AF18" s="1188">
        <f t="shared" si="12"/>
        <v>5.5246400649697672E-2</v>
      </c>
      <c r="AG18" s="1188">
        <f t="shared" si="0"/>
        <v>5.6760000667497616E-3</v>
      </c>
      <c r="AH18" s="1188">
        <f t="shared" si="13"/>
        <v>0</v>
      </c>
      <c r="AI18" s="1188">
        <f t="shared" si="1"/>
        <v>0</v>
      </c>
      <c r="AJ18" s="1188">
        <f t="shared" si="14"/>
        <v>0</v>
      </c>
      <c r="AK18" s="1187">
        <f t="shared" si="2"/>
        <v>0</v>
      </c>
      <c r="AL18" s="1187">
        <f t="shared" si="3"/>
        <v>0</v>
      </c>
      <c r="AM18" s="1187">
        <f t="shared" si="4"/>
        <v>0</v>
      </c>
      <c r="AN18" s="1187">
        <f t="shared" si="5"/>
        <v>0</v>
      </c>
      <c r="AO18" s="1187">
        <f t="shared" si="6"/>
        <v>0</v>
      </c>
      <c r="AP18" s="1187">
        <f t="shared" si="7"/>
        <v>0</v>
      </c>
      <c r="AQ18" s="1187">
        <f t="shared" si="8"/>
        <v>0</v>
      </c>
      <c r="AR18" s="1187">
        <f t="shared" si="15"/>
        <v>0</v>
      </c>
      <c r="AS18" s="1187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88">
        <f t="shared" si="10"/>
        <v>6.1300800720897414E-2</v>
      </c>
      <c r="AE19" s="1188">
        <f t="shared" si="11"/>
        <v>0</v>
      </c>
      <c r="AF19" s="1188">
        <f t="shared" si="12"/>
        <v>1.0216800120149572E-2</v>
      </c>
      <c r="AG19" s="1188">
        <f t="shared" si="0"/>
        <v>0</v>
      </c>
      <c r="AH19" s="1188">
        <f t="shared" si="13"/>
        <v>6.1300800720897414E-2</v>
      </c>
      <c r="AI19" s="1188">
        <f t="shared" si="1"/>
        <v>0</v>
      </c>
      <c r="AJ19" s="1188">
        <f t="shared" si="14"/>
        <v>0</v>
      </c>
      <c r="AK19" s="1187">
        <f t="shared" si="2"/>
        <v>4.9986790548214387E-6</v>
      </c>
      <c r="AL19" s="1187">
        <f t="shared" si="3"/>
        <v>9.9973581096428777E-4</v>
      </c>
      <c r="AM19" s="1187">
        <f t="shared" si="4"/>
        <v>4.9986790548214389E-4</v>
      </c>
      <c r="AN19" s="1187">
        <f t="shared" si="5"/>
        <v>7.9978864877143019E-6</v>
      </c>
      <c r="AO19" s="1187">
        <f t="shared" si="6"/>
        <v>1.4996037164464318E-4</v>
      </c>
      <c r="AP19" s="1187">
        <f t="shared" si="7"/>
        <v>0</v>
      </c>
      <c r="AQ19" s="1187">
        <f t="shared" si="8"/>
        <v>0</v>
      </c>
      <c r="AR19" s="1187">
        <f t="shared" si="15"/>
        <v>0</v>
      </c>
      <c r="AS19" s="1187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88">
        <f t="shared" si="10"/>
        <v>3.9989432438571587E-2</v>
      </c>
      <c r="AE20" s="1188">
        <f t="shared" si="11"/>
        <v>3.4902776632385224E-2</v>
      </c>
      <c r="AF20" s="1188">
        <f t="shared" si="12"/>
        <v>5.8091648767701794E-2</v>
      </c>
      <c r="AG20" s="1188">
        <f t="shared" si="0"/>
        <v>1.9994716219285755E-2</v>
      </c>
      <c r="AH20" s="1188">
        <f t="shared" si="13"/>
        <v>3.9989432438571587E-2</v>
      </c>
      <c r="AI20" s="1188">
        <f t="shared" si="1"/>
        <v>1.9994716219285755E-2</v>
      </c>
      <c r="AJ20" s="1188">
        <f t="shared" si="14"/>
        <v>0</v>
      </c>
      <c r="AK20" s="1187">
        <f t="shared" si="2"/>
        <v>1.9994716219285755E-5</v>
      </c>
      <c r="AL20" s="1187">
        <f t="shared" si="3"/>
        <v>9.9973581096428777E-4</v>
      </c>
      <c r="AM20" s="1187">
        <f t="shared" si="4"/>
        <v>2.9992074328928636E-4</v>
      </c>
      <c r="AN20" s="1187">
        <f t="shared" si="5"/>
        <v>2.9992074328928632E-5</v>
      </c>
      <c r="AO20" s="1187">
        <f t="shared" si="6"/>
        <v>9.9973581096428774E-5</v>
      </c>
      <c r="AP20" s="1187">
        <f t="shared" si="7"/>
        <v>9.9973581096428774E-5</v>
      </c>
      <c r="AQ20" s="1187">
        <f t="shared" si="8"/>
        <v>9.9973581096428774E-5</v>
      </c>
      <c r="AR20" s="1187">
        <f t="shared" si="15"/>
        <v>9.9973581096428774E-5</v>
      </c>
      <c r="AS20" s="1187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88">
        <f t="shared" si="10"/>
        <v>6.9981506767500173E-2</v>
      </c>
      <c r="AE21" s="1188">
        <f t="shared" si="11"/>
        <v>1.7451388316192598E-2</v>
      </c>
      <c r="AF21" s="1188">
        <f t="shared" si="12"/>
        <v>8.2988069668145481E-2</v>
      </c>
      <c r="AG21" s="1188">
        <f t="shared" si="0"/>
        <v>1.4996037164464335E-2</v>
      </c>
      <c r="AH21" s="1188">
        <f t="shared" si="13"/>
        <v>3.9989432438571587E-2</v>
      </c>
      <c r="AI21" s="1188">
        <f t="shared" si="1"/>
        <v>1.9994716219285755E-2</v>
      </c>
      <c r="AJ21" s="1188">
        <f t="shared" si="14"/>
        <v>0</v>
      </c>
      <c r="AK21" s="1187">
        <f t="shared" si="2"/>
        <v>1.9994716219285755E-5</v>
      </c>
      <c r="AL21" s="1187">
        <f t="shared" si="3"/>
        <v>9.9973581096428777E-4</v>
      </c>
      <c r="AM21" s="1187">
        <f t="shared" si="4"/>
        <v>2.9992074328928636E-4</v>
      </c>
      <c r="AN21" s="1187">
        <f t="shared" si="5"/>
        <v>2.9992074328928632E-5</v>
      </c>
      <c r="AO21" s="1187">
        <f t="shared" si="6"/>
        <v>1.9994716219285755E-4</v>
      </c>
      <c r="AP21" s="1187">
        <f t="shared" si="7"/>
        <v>9.9973581096428774E-5</v>
      </c>
      <c r="AQ21" s="1187">
        <f t="shared" si="8"/>
        <v>9.9973581096428774E-5</v>
      </c>
      <c r="AR21" s="1187">
        <f t="shared" si="15"/>
        <v>9.9973581096428774E-5</v>
      </c>
      <c r="AS21" s="1187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88">
        <f t="shared" si="10"/>
        <v>1.9994716219285755E-2</v>
      </c>
      <c r="AE22" s="1188">
        <f t="shared" si="11"/>
        <v>0.19632811855716686</v>
      </c>
      <c r="AF22" s="1188">
        <f t="shared" si="12"/>
        <v>0.23236659507080748</v>
      </c>
      <c r="AG22" s="1188">
        <f t="shared" si="0"/>
        <v>1.4996037164464317E-2</v>
      </c>
      <c r="AH22" s="1188">
        <f t="shared" si="13"/>
        <v>9.9973581096428777E-3</v>
      </c>
      <c r="AI22" s="1188">
        <f t="shared" si="1"/>
        <v>0</v>
      </c>
      <c r="AJ22" s="1188">
        <f t="shared" si="14"/>
        <v>0</v>
      </c>
      <c r="AK22" s="1187">
        <f t="shared" si="2"/>
        <v>0</v>
      </c>
      <c r="AL22" s="1187">
        <f t="shared" si="3"/>
        <v>0</v>
      </c>
      <c r="AM22" s="1187">
        <f t="shared" si="4"/>
        <v>0</v>
      </c>
      <c r="AN22" s="1187">
        <f t="shared" si="5"/>
        <v>0</v>
      </c>
      <c r="AO22" s="1187">
        <f t="shared" si="6"/>
        <v>0</v>
      </c>
      <c r="AP22" s="1187">
        <f t="shared" si="7"/>
        <v>0</v>
      </c>
      <c r="AQ22" s="1187">
        <f t="shared" si="8"/>
        <v>0</v>
      </c>
      <c r="AR22" s="1187">
        <f t="shared" si="15"/>
        <v>0</v>
      </c>
      <c r="AS22" s="1187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88">
        <f t="shared" si="10"/>
        <v>4.9986790548214394E-2</v>
      </c>
      <c r="AE23" s="1188">
        <f t="shared" si="11"/>
        <v>6.5442706185722288E-2</v>
      </c>
      <c r="AF23" s="1188">
        <f t="shared" si="12"/>
        <v>0.11618329753540374</v>
      </c>
      <c r="AG23" s="1188">
        <f t="shared" si="0"/>
        <v>3.4990753383750073E-2</v>
      </c>
      <c r="AH23" s="1188">
        <f t="shared" si="13"/>
        <v>4.9986790548214394E-2</v>
      </c>
      <c r="AI23" s="1188">
        <f t="shared" si="1"/>
        <v>3.9989432438571511E-2</v>
      </c>
      <c r="AJ23" s="1188">
        <f t="shared" si="14"/>
        <v>0</v>
      </c>
      <c r="AK23" s="1187">
        <f t="shared" si="2"/>
        <v>0</v>
      </c>
      <c r="AL23" s="1187">
        <f t="shared" si="3"/>
        <v>9.9973581096428777E-4</v>
      </c>
      <c r="AM23" s="1187">
        <f t="shared" si="4"/>
        <v>0</v>
      </c>
      <c r="AN23" s="1187">
        <f t="shared" si="5"/>
        <v>0</v>
      </c>
      <c r="AO23" s="1187">
        <f t="shared" si="6"/>
        <v>0</v>
      </c>
      <c r="AP23" s="1187">
        <f t="shared" si="7"/>
        <v>0</v>
      </c>
      <c r="AQ23" s="1187">
        <f t="shared" si="8"/>
        <v>0</v>
      </c>
      <c r="AR23" s="1187">
        <f t="shared" si="15"/>
        <v>0</v>
      </c>
      <c r="AS23" s="1187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88">
        <f t="shared" si="10"/>
        <v>1.9994716219285755E-2</v>
      </c>
      <c r="AE24" s="1188">
        <f t="shared" si="11"/>
        <v>0.19632811855716686</v>
      </c>
      <c r="AF24" s="1188">
        <f t="shared" si="12"/>
        <v>0.23236659507080748</v>
      </c>
      <c r="AG24" s="1188">
        <f t="shared" si="0"/>
        <v>1.4996037164464317E-2</v>
      </c>
      <c r="AH24" s="1188">
        <f t="shared" si="13"/>
        <v>9.9973581096428777E-3</v>
      </c>
      <c r="AI24" s="1188">
        <f t="shared" si="1"/>
        <v>0</v>
      </c>
      <c r="AJ24" s="1188">
        <f t="shared" si="14"/>
        <v>0</v>
      </c>
      <c r="AK24" s="1187">
        <f t="shared" si="2"/>
        <v>0</v>
      </c>
      <c r="AL24" s="1187">
        <f t="shared" si="3"/>
        <v>0</v>
      </c>
      <c r="AM24" s="1187">
        <f t="shared" si="4"/>
        <v>0</v>
      </c>
      <c r="AN24" s="1187">
        <f t="shared" si="5"/>
        <v>0</v>
      </c>
      <c r="AO24" s="1187">
        <f t="shared" si="6"/>
        <v>0</v>
      </c>
      <c r="AP24" s="1187">
        <f t="shared" si="7"/>
        <v>0</v>
      </c>
      <c r="AQ24" s="1187">
        <f t="shared" si="8"/>
        <v>0</v>
      </c>
      <c r="AR24" s="1187">
        <f t="shared" si="15"/>
        <v>0</v>
      </c>
      <c r="AS24" s="1187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88">
        <f t="shared" si="10"/>
        <v>0</v>
      </c>
      <c r="AE25" s="1188">
        <f t="shared" si="11"/>
        <v>3.494145641091153E-2</v>
      </c>
      <c r="AF25" s="1188">
        <f t="shared" si="12"/>
        <v>5.6941632669633604E-2</v>
      </c>
      <c r="AG25" s="1188">
        <f t="shared" si="0"/>
        <v>3.0196320355108728E-3</v>
      </c>
      <c r="AH25" s="1188">
        <f t="shared" si="13"/>
        <v>0</v>
      </c>
      <c r="AI25" s="1188">
        <f t="shared" si="1"/>
        <v>3.4510080405838551E-3</v>
      </c>
      <c r="AJ25" s="1188">
        <f t="shared" si="14"/>
        <v>0</v>
      </c>
      <c r="AK25" s="1187">
        <f t="shared" si="2"/>
        <v>0</v>
      </c>
      <c r="AL25" s="1187">
        <f t="shared" si="3"/>
        <v>0</v>
      </c>
      <c r="AM25" s="1187">
        <f t="shared" si="4"/>
        <v>0</v>
      </c>
      <c r="AN25" s="1187">
        <f t="shared" si="5"/>
        <v>0</v>
      </c>
      <c r="AO25" s="1187">
        <f t="shared" si="6"/>
        <v>0</v>
      </c>
      <c r="AP25" s="1187">
        <f t="shared" si="7"/>
        <v>0</v>
      </c>
      <c r="AQ25" s="1187">
        <f t="shared" si="8"/>
        <v>0</v>
      </c>
      <c r="AR25" s="1187">
        <f t="shared" si="15"/>
        <v>8.54124490044504E-2</v>
      </c>
      <c r="AS25" s="1187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88">
        <f t="shared" si="10"/>
        <v>4.9986790548214192E-2</v>
      </c>
      <c r="AE26" s="1188">
        <f t="shared" si="11"/>
        <v>5.2354164948577898E-2</v>
      </c>
      <c r="AF26" s="1188">
        <f t="shared" si="12"/>
        <v>0.21576898113717868</v>
      </c>
      <c r="AG26" s="1188">
        <f t="shared" si="0"/>
        <v>6.2983356090750314E-2</v>
      </c>
      <c r="AH26" s="1188">
        <f t="shared" si="13"/>
        <v>0</v>
      </c>
      <c r="AI26" s="1188">
        <f t="shared" si="1"/>
        <v>8.4977543931964675E-2</v>
      </c>
      <c r="AJ26" s="1188">
        <f t="shared" si="14"/>
        <v>0</v>
      </c>
      <c r="AK26" s="1187">
        <f t="shared" si="2"/>
        <v>0</v>
      </c>
      <c r="AL26" s="1187">
        <f t="shared" si="3"/>
        <v>2.9992074328928707E-3</v>
      </c>
      <c r="AM26" s="1187">
        <f t="shared" si="4"/>
        <v>4.9986790548214389E-4</v>
      </c>
      <c r="AN26" s="1187">
        <f t="shared" si="5"/>
        <v>1.8994980408321472E-4</v>
      </c>
      <c r="AO26" s="1187">
        <f t="shared" si="6"/>
        <v>1.4996037164464318E-4</v>
      </c>
      <c r="AP26" s="1187">
        <f t="shared" si="7"/>
        <v>4.9986790548214389E-4</v>
      </c>
      <c r="AQ26" s="1187">
        <f t="shared" si="8"/>
        <v>1.4996037164464318E-4</v>
      </c>
      <c r="AR26" s="1187">
        <f t="shared" si="15"/>
        <v>0</v>
      </c>
      <c r="AS26" s="1187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88">
        <f t="shared" si="10"/>
        <v>0.18875012111005751</v>
      </c>
      <c r="AE27" s="1188">
        <f t="shared" si="11"/>
        <v>0</v>
      </c>
      <c r="AF27" s="1188">
        <f t="shared" si="12"/>
        <v>0</v>
      </c>
      <c r="AG27" s="1188">
        <f t="shared" si="0"/>
        <v>0.16382670734271784</v>
      </c>
      <c r="AH27" s="1188">
        <f t="shared" si="13"/>
        <v>0</v>
      </c>
      <c r="AI27" s="1188">
        <f t="shared" si="1"/>
        <v>0</v>
      </c>
      <c r="AJ27" s="1188">
        <f t="shared" si="14"/>
        <v>0</v>
      </c>
      <c r="AK27" s="1187">
        <f t="shared" si="2"/>
        <v>0</v>
      </c>
      <c r="AL27" s="1187">
        <f t="shared" si="3"/>
        <v>0</v>
      </c>
      <c r="AM27" s="1187">
        <f t="shared" si="4"/>
        <v>0</v>
      </c>
      <c r="AN27" s="1187">
        <f t="shared" si="5"/>
        <v>0</v>
      </c>
      <c r="AO27" s="1187">
        <f t="shared" si="6"/>
        <v>0</v>
      </c>
      <c r="AP27" s="1187">
        <f t="shared" si="7"/>
        <v>0</v>
      </c>
      <c r="AQ27" s="1187">
        <f t="shared" si="8"/>
        <v>0</v>
      </c>
      <c r="AR27" s="1187">
        <f t="shared" si="15"/>
        <v>0</v>
      </c>
      <c r="AS27" s="1187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88">
        <f t="shared" si="10"/>
        <v>0</v>
      </c>
      <c r="AE28" s="1188">
        <f t="shared" si="11"/>
        <v>0</v>
      </c>
      <c r="AF28" s="1188">
        <f t="shared" si="12"/>
        <v>0</v>
      </c>
      <c r="AG28" s="1188">
        <f t="shared" si="0"/>
        <v>9.8384001156995873E-2</v>
      </c>
      <c r="AH28" s="1188">
        <f t="shared" si="13"/>
        <v>0</v>
      </c>
      <c r="AI28" s="1188">
        <f t="shared" si="1"/>
        <v>0.12865600151299458</v>
      </c>
      <c r="AJ28" s="1188">
        <f t="shared" si="14"/>
        <v>0</v>
      </c>
      <c r="AK28" s="1187">
        <f t="shared" si="2"/>
        <v>0</v>
      </c>
      <c r="AL28" s="1187">
        <f t="shared" si="3"/>
        <v>0</v>
      </c>
      <c r="AM28" s="1187">
        <f t="shared" si="4"/>
        <v>0</v>
      </c>
      <c r="AN28" s="1187">
        <f t="shared" si="5"/>
        <v>0</v>
      </c>
      <c r="AO28" s="1187">
        <f t="shared" si="6"/>
        <v>0</v>
      </c>
      <c r="AP28" s="1187">
        <f t="shared" si="7"/>
        <v>0</v>
      </c>
      <c r="AQ28" s="1187">
        <f t="shared" si="8"/>
        <v>0</v>
      </c>
      <c r="AR28" s="1187">
        <f t="shared" si="15"/>
        <v>0</v>
      </c>
      <c r="AS28" s="1187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88">
        <f t="shared" si="10"/>
        <v>9.9973581096428787E-2</v>
      </c>
      <c r="AE29" s="1188">
        <f t="shared" si="11"/>
        <v>3.0539929553337064E-2</v>
      </c>
      <c r="AF29" s="1188">
        <f t="shared" si="12"/>
        <v>0.14937852540266194</v>
      </c>
      <c r="AG29" s="1188">
        <f t="shared" si="0"/>
        <v>2.399365946314291E-2</v>
      </c>
      <c r="AH29" s="1188">
        <f t="shared" si="13"/>
        <v>5.5985205414000115E-2</v>
      </c>
      <c r="AI29" s="1188">
        <f t="shared" si="1"/>
        <v>2.0994452030250046E-2</v>
      </c>
      <c r="AJ29" s="1188">
        <f t="shared" si="14"/>
        <v>8.4115171821426665E-2</v>
      </c>
      <c r="AK29" s="1187">
        <f t="shared" si="2"/>
        <v>0</v>
      </c>
      <c r="AL29" s="1187">
        <f t="shared" si="3"/>
        <v>6.9981506767500146E-4</v>
      </c>
      <c r="AM29" s="1187">
        <f t="shared" si="4"/>
        <v>6.9981506767500146E-4</v>
      </c>
      <c r="AN29" s="1187">
        <f t="shared" si="5"/>
        <v>9.9973581096428774E-5</v>
      </c>
      <c r="AO29" s="1187">
        <f t="shared" si="6"/>
        <v>1.0997093920607167E-3</v>
      </c>
      <c r="AP29" s="1187">
        <f t="shared" si="7"/>
        <v>6.9981506767500146E-4</v>
      </c>
      <c r="AQ29" s="1187">
        <f t="shared" si="8"/>
        <v>3.998943243857151E-4</v>
      </c>
      <c r="AR29" s="1187">
        <f t="shared" si="15"/>
        <v>0</v>
      </c>
      <c r="AS29" s="1187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88">
        <f t="shared" si="10"/>
        <v>0.11995280141064495</v>
      </c>
      <c r="AE30" s="1188">
        <f t="shared" si="11"/>
        <v>0.26613367182193726</v>
      </c>
      <c r="AF30" s="1188">
        <f t="shared" si="12"/>
        <v>0</v>
      </c>
      <c r="AG30" s="1188">
        <f t="shared" si="0"/>
        <v>0</v>
      </c>
      <c r="AH30" s="1188">
        <f t="shared" si="13"/>
        <v>0</v>
      </c>
      <c r="AI30" s="1188">
        <f t="shared" si="1"/>
        <v>0</v>
      </c>
      <c r="AJ30" s="1188">
        <f t="shared" si="14"/>
        <v>0</v>
      </c>
      <c r="AK30" s="1187">
        <f t="shared" si="2"/>
        <v>0</v>
      </c>
      <c r="AL30" s="1187">
        <f t="shared" si="3"/>
        <v>0</v>
      </c>
      <c r="AM30" s="1187">
        <f t="shared" si="4"/>
        <v>0</v>
      </c>
      <c r="AN30" s="1187">
        <f t="shared" si="5"/>
        <v>0</v>
      </c>
      <c r="AO30" s="1187">
        <f t="shared" si="6"/>
        <v>0</v>
      </c>
      <c r="AP30" s="1187">
        <f t="shared" si="7"/>
        <v>0</v>
      </c>
      <c r="AQ30" s="1187">
        <f t="shared" si="8"/>
        <v>0</v>
      </c>
      <c r="AR30" s="1187">
        <f t="shared" si="15"/>
        <v>0</v>
      </c>
      <c r="AS30" s="1187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88">
        <f t="shared" si="10"/>
        <v>0</v>
      </c>
      <c r="AE31" s="1188">
        <f t="shared" si="11"/>
        <v>0.22666160266554045</v>
      </c>
      <c r="AF31" s="1188">
        <f t="shared" si="12"/>
        <v>0.28228640331968807</v>
      </c>
      <c r="AG31" s="1188">
        <f t="shared" si="0"/>
        <v>0</v>
      </c>
      <c r="AH31" s="1188">
        <f t="shared" si="13"/>
        <v>0</v>
      </c>
      <c r="AI31" s="1188">
        <f t="shared" si="1"/>
        <v>0</v>
      </c>
      <c r="AJ31" s="1188">
        <f t="shared" si="14"/>
        <v>0</v>
      </c>
      <c r="AK31" s="1187">
        <f t="shared" si="2"/>
        <v>0</v>
      </c>
      <c r="AL31" s="1187">
        <f t="shared" si="3"/>
        <v>0</v>
      </c>
      <c r="AM31" s="1187">
        <f t="shared" si="4"/>
        <v>0</v>
      </c>
      <c r="AN31" s="1187">
        <f t="shared" si="5"/>
        <v>0</v>
      </c>
      <c r="AO31" s="1187">
        <f t="shared" si="6"/>
        <v>0</v>
      </c>
      <c r="AP31" s="1187">
        <f t="shared" si="7"/>
        <v>0</v>
      </c>
      <c r="AQ31" s="1187">
        <f t="shared" si="8"/>
        <v>0</v>
      </c>
      <c r="AR31" s="1187">
        <f t="shared" si="15"/>
        <v>0</v>
      </c>
      <c r="AS31" s="1187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88">
        <f t="shared" si="10"/>
        <v>0</v>
      </c>
      <c r="AE32" s="1188">
        <f t="shared" si="11"/>
        <v>0</v>
      </c>
      <c r="AF32" s="1188">
        <f t="shared" si="12"/>
        <v>0</v>
      </c>
      <c r="AG32" s="1188">
        <f t="shared" si="0"/>
        <v>3.9989432438571511E-3</v>
      </c>
      <c r="AH32" s="1188">
        <f t="shared" si="13"/>
        <v>0</v>
      </c>
      <c r="AI32" s="1188">
        <f t="shared" si="1"/>
        <v>0.1299656554253574</v>
      </c>
      <c r="AJ32" s="1188">
        <f t="shared" si="14"/>
        <v>0</v>
      </c>
      <c r="AK32" s="1187">
        <f t="shared" si="2"/>
        <v>0</v>
      </c>
      <c r="AL32" s="1187">
        <f t="shared" si="3"/>
        <v>7.4980185822321577E-2</v>
      </c>
      <c r="AM32" s="1187">
        <f t="shared" si="4"/>
        <v>7.9978864877143022E-2</v>
      </c>
      <c r="AN32" s="1187">
        <f t="shared" si="5"/>
        <v>3.998943243857151E-4</v>
      </c>
      <c r="AO32" s="1187">
        <f t="shared" si="6"/>
        <v>4.4988111493392949E-2</v>
      </c>
      <c r="AP32" s="1187">
        <f t="shared" si="7"/>
        <v>1.3496433448017885E-2</v>
      </c>
      <c r="AQ32" s="1187">
        <f t="shared" si="8"/>
        <v>2.299392365217862E-2</v>
      </c>
      <c r="AR32" s="1187">
        <f t="shared" si="15"/>
        <v>0</v>
      </c>
      <c r="AS32" s="1187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88">
        <f t="shared" si="10"/>
        <v>0</v>
      </c>
      <c r="AE33" s="1188">
        <f t="shared" si="11"/>
        <v>1.9188664225658694E-2</v>
      </c>
      <c r="AF33" s="1188">
        <f t="shared" si="12"/>
        <v>0</v>
      </c>
      <c r="AG33" s="1188">
        <f t="shared" si="0"/>
        <v>0</v>
      </c>
      <c r="AH33" s="1188">
        <f t="shared" si="13"/>
        <v>1.5359256180624854E-2</v>
      </c>
      <c r="AI33" s="1188">
        <f t="shared" si="1"/>
        <v>0</v>
      </c>
      <c r="AJ33" s="1188">
        <f t="shared" si="14"/>
        <v>0</v>
      </c>
      <c r="AK33" s="1187">
        <f t="shared" si="2"/>
        <v>0</v>
      </c>
      <c r="AL33" s="1187">
        <f t="shared" si="3"/>
        <v>0</v>
      </c>
      <c r="AM33" s="1187">
        <f t="shared" si="4"/>
        <v>0</v>
      </c>
      <c r="AN33" s="1187">
        <f t="shared" si="5"/>
        <v>0</v>
      </c>
      <c r="AO33" s="1187">
        <f t="shared" si="6"/>
        <v>0</v>
      </c>
      <c r="AP33" s="1187">
        <f t="shared" si="7"/>
        <v>0</v>
      </c>
      <c r="AQ33" s="1187">
        <f t="shared" si="8"/>
        <v>0</v>
      </c>
      <c r="AR33" s="1187">
        <f t="shared" si="15"/>
        <v>0</v>
      </c>
      <c r="AS33" s="1187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88">
        <f t="shared" si="10"/>
        <v>9.9973281175685796E-2</v>
      </c>
      <c r="AE34" s="1188">
        <f t="shared" si="11"/>
        <v>0.13088541237144458</v>
      </c>
      <c r="AF34" s="1188">
        <f t="shared" si="12"/>
        <v>0.16597613933629105</v>
      </c>
      <c r="AG34" s="1188">
        <f t="shared" ref="AG34:AG54" si="17">SUM(H34/2.6427061)/100</f>
        <v>1.8795033246128613E-2</v>
      </c>
      <c r="AH34" s="1188">
        <f t="shared" si="13"/>
        <v>0</v>
      </c>
      <c r="AI34" s="1188">
        <f t="shared" ref="AI34:AI54" si="18">SUM(J34/2.6427061)/100</f>
        <v>0</v>
      </c>
      <c r="AJ34" s="1188">
        <f t="shared" si="14"/>
        <v>0</v>
      </c>
      <c r="AK34" s="1187">
        <f t="shared" ref="AK34:AK54" si="19">SUM(S34/2.6427061)/100</f>
        <v>0</v>
      </c>
      <c r="AL34" s="1187">
        <f t="shared" ref="AL34:AL54" si="20">SUM(M34/2.6427061)/100</f>
        <v>4.9986790548214389E-4</v>
      </c>
      <c r="AM34" s="1187">
        <f t="shared" ref="AM34:AM54" si="21">SUM(P34/2.6427061)/100</f>
        <v>2.4993395274107194E-4</v>
      </c>
      <c r="AN34" s="1187">
        <f t="shared" ref="AN34:AN54" si="22">SUM(N34/2.6427061)/100</f>
        <v>8.9976222986785914E-6</v>
      </c>
      <c r="AO34" s="1187">
        <f t="shared" ref="AO34:AO54" si="23">SUM(O34/2.6427061)/100</f>
        <v>2.4993395274107194E-5</v>
      </c>
      <c r="AP34" s="1187">
        <f t="shared" ref="AP34:AP54" si="24">SUM(Q34/2.6427061)/100</f>
        <v>6.798203514557158E-5</v>
      </c>
      <c r="AQ34" s="1187">
        <f t="shared" ref="AQ34:AQ54" si="25">SUM(R34/2.6427061)/100</f>
        <v>3.5990489194714366E-5</v>
      </c>
      <c r="AR34" s="1187">
        <f t="shared" si="15"/>
        <v>0</v>
      </c>
      <c r="AS34" s="1187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88">
        <f t="shared" si="10"/>
        <v>0</v>
      </c>
      <c r="AE35" s="1188">
        <f t="shared" si="11"/>
        <v>0</v>
      </c>
      <c r="AF35" s="1188">
        <f t="shared" si="12"/>
        <v>0.26556182293806574</v>
      </c>
      <c r="AG35" s="1188">
        <f t="shared" si="17"/>
        <v>0</v>
      </c>
      <c r="AH35" s="1188">
        <f t="shared" si="13"/>
        <v>0</v>
      </c>
      <c r="AI35" s="1188">
        <f t="shared" si="18"/>
        <v>0</v>
      </c>
      <c r="AJ35" s="1188">
        <f t="shared" si="14"/>
        <v>0.24673783734285157</v>
      </c>
      <c r="AK35" s="1187">
        <f t="shared" si="19"/>
        <v>0</v>
      </c>
      <c r="AL35" s="1187">
        <f t="shared" si="20"/>
        <v>0</v>
      </c>
      <c r="AM35" s="1187">
        <f t="shared" si="21"/>
        <v>0</v>
      </c>
      <c r="AN35" s="1187">
        <f t="shared" si="22"/>
        <v>0</v>
      </c>
      <c r="AO35" s="1187">
        <f t="shared" si="23"/>
        <v>0</v>
      </c>
      <c r="AP35" s="1187">
        <f t="shared" si="24"/>
        <v>0</v>
      </c>
      <c r="AQ35" s="1187">
        <f t="shared" si="25"/>
        <v>0</v>
      </c>
      <c r="AR35" s="1187">
        <f t="shared" si="15"/>
        <v>0</v>
      </c>
      <c r="AS35" s="1187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88">
        <f t="shared" si="10"/>
        <v>0</v>
      </c>
      <c r="AE36" s="1188">
        <f t="shared" si="11"/>
        <v>0</v>
      </c>
      <c r="AF36" s="1188">
        <f t="shared" si="12"/>
        <v>0.44862144781211455</v>
      </c>
      <c r="AG36" s="1188">
        <f t="shared" si="17"/>
        <v>0</v>
      </c>
      <c r="AH36" s="1188">
        <f t="shared" si="13"/>
        <v>0</v>
      </c>
      <c r="AI36" s="1188">
        <f t="shared" si="18"/>
        <v>0.18396138657553862</v>
      </c>
      <c r="AJ36" s="1188">
        <f t="shared" si="14"/>
        <v>0</v>
      </c>
      <c r="AK36" s="1187">
        <f t="shared" si="19"/>
        <v>0</v>
      </c>
      <c r="AL36" s="1187">
        <f t="shared" si="20"/>
        <v>0</v>
      </c>
      <c r="AM36" s="1187">
        <f t="shared" si="21"/>
        <v>0</v>
      </c>
      <c r="AN36" s="1187">
        <f t="shared" si="22"/>
        <v>0</v>
      </c>
      <c r="AO36" s="1187">
        <f t="shared" si="23"/>
        <v>0</v>
      </c>
      <c r="AP36" s="1187">
        <f t="shared" si="24"/>
        <v>0</v>
      </c>
      <c r="AQ36" s="1187">
        <f t="shared" si="25"/>
        <v>0</v>
      </c>
      <c r="AR36" s="1187">
        <f t="shared" si="15"/>
        <v>0</v>
      </c>
      <c r="AS36" s="1187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88">
        <f t="shared" si="10"/>
        <v>1.9994716219285755E-2</v>
      </c>
      <c r="AE37" s="1188">
        <f t="shared" si="11"/>
        <v>1.3088541237144456E-2</v>
      </c>
      <c r="AF37" s="1188">
        <f t="shared" si="12"/>
        <v>4.1494034834072921E-2</v>
      </c>
      <c r="AG37" s="1188">
        <f t="shared" si="17"/>
        <v>4.9986790548214579E-3</v>
      </c>
      <c r="AH37" s="1188">
        <f t="shared" si="13"/>
        <v>9.9973581096428777E-3</v>
      </c>
      <c r="AI37" s="1188">
        <f t="shared" si="18"/>
        <v>0</v>
      </c>
      <c r="AJ37" s="1188">
        <f t="shared" si="14"/>
        <v>0</v>
      </c>
      <c r="AK37" s="1187">
        <f t="shared" si="19"/>
        <v>0</v>
      </c>
      <c r="AL37" s="1187">
        <f t="shared" si="20"/>
        <v>0</v>
      </c>
      <c r="AM37" s="1187">
        <f t="shared" si="21"/>
        <v>0</v>
      </c>
      <c r="AN37" s="1187">
        <f t="shared" si="22"/>
        <v>0</v>
      </c>
      <c r="AO37" s="1187">
        <f t="shared" si="23"/>
        <v>0</v>
      </c>
      <c r="AP37" s="1187">
        <f t="shared" si="24"/>
        <v>0</v>
      </c>
      <c r="AQ37" s="1187">
        <f t="shared" si="25"/>
        <v>0</v>
      </c>
      <c r="AR37" s="1187">
        <f t="shared" si="15"/>
        <v>0</v>
      </c>
      <c r="AS37" s="1187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88">
        <f t="shared" si="10"/>
        <v>9.9973581096428777E-3</v>
      </c>
      <c r="AE38" s="1188">
        <f t="shared" si="11"/>
        <v>1.7451388316192598E-2</v>
      </c>
      <c r="AF38" s="1188">
        <f t="shared" si="12"/>
        <v>4.1494034834072921E-2</v>
      </c>
      <c r="AG38" s="1188">
        <f t="shared" si="17"/>
        <v>4.9986790548214579E-3</v>
      </c>
      <c r="AH38" s="1188">
        <f t="shared" si="13"/>
        <v>9.9973581096428777E-3</v>
      </c>
      <c r="AI38" s="1188">
        <f t="shared" si="18"/>
        <v>0</v>
      </c>
      <c r="AJ38" s="1188">
        <f t="shared" si="14"/>
        <v>0</v>
      </c>
      <c r="AK38" s="1187">
        <f t="shared" si="19"/>
        <v>0</v>
      </c>
      <c r="AL38" s="1187">
        <f t="shared" si="20"/>
        <v>0</v>
      </c>
      <c r="AM38" s="1187">
        <f t="shared" si="21"/>
        <v>0</v>
      </c>
      <c r="AN38" s="1187">
        <f t="shared" si="22"/>
        <v>0</v>
      </c>
      <c r="AO38" s="1187">
        <f t="shared" si="23"/>
        <v>0</v>
      </c>
      <c r="AP38" s="1187">
        <f t="shared" si="24"/>
        <v>0</v>
      </c>
      <c r="AQ38" s="1187">
        <f t="shared" si="25"/>
        <v>0</v>
      </c>
      <c r="AR38" s="1187">
        <f t="shared" si="15"/>
        <v>0</v>
      </c>
      <c r="AS38" s="1187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88">
        <f t="shared" si="10"/>
        <v>2.9992074328928635E-2</v>
      </c>
      <c r="AE39" s="1188">
        <f t="shared" si="11"/>
        <v>1.3088541237144456E-2</v>
      </c>
      <c r="AF39" s="1188">
        <f t="shared" si="12"/>
        <v>3.3195227867258231E-2</v>
      </c>
      <c r="AG39" s="1188">
        <f t="shared" si="17"/>
        <v>4.9986790548214579E-3</v>
      </c>
      <c r="AH39" s="1188">
        <f t="shared" si="13"/>
        <v>9.9973581096428777E-3</v>
      </c>
      <c r="AI39" s="1188">
        <f t="shared" si="18"/>
        <v>0</v>
      </c>
      <c r="AJ39" s="1188">
        <f t="shared" si="14"/>
        <v>0</v>
      </c>
      <c r="AK39" s="1187">
        <f t="shared" si="19"/>
        <v>0</v>
      </c>
      <c r="AL39" s="1187">
        <f t="shared" si="20"/>
        <v>0</v>
      </c>
      <c r="AM39" s="1187">
        <f t="shared" si="21"/>
        <v>0</v>
      </c>
      <c r="AN39" s="1187">
        <f t="shared" si="22"/>
        <v>0</v>
      </c>
      <c r="AO39" s="1187">
        <f t="shared" si="23"/>
        <v>0</v>
      </c>
      <c r="AP39" s="1187">
        <f t="shared" si="24"/>
        <v>0</v>
      </c>
      <c r="AQ39" s="1187">
        <f t="shared" si="25"/>
        <v>0</v>
      </c>
      <c r="AR39" s="1187">
        <f t="shared" si="15"/>
        <v>0</v>
      </c>
      <c r="AS39" s="1187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88">
        <f t="shared" si="10"/>
        <v>0</v>
      </c>
      <c r="AE40" s="1188">
        <f t="shared" si="11"/>
        <v>0</v>
      </c>
      <c r="AF40" s="1188">
        <f t="shared" si="12"/>
        <v>0</v>
      </c>
      <c r="AG40" s="1188">
        <f t="shared" si="17"/>
        <v>0</v>
      </c>
      <c r="AH40" s="1188">
        <f t="shared" si="13"/>
        <v>0</v>
      </c>
      <c r="AI40" s="1188">
        <f t="shared" si="18"/>
        <v>0</v>
      </c>
      <c r="AJ40" s="1188">
        <f t="shared" si="14"/>
        <v>0</v>
      </c>
      <c r="AK40" s="1187">
        <f t="shared" si="19"/>
        <v>0</v>
      </c>
      <c r="AL40" s="1187">
        <f t="shared" si="20"/>
        <v>0</v>
      </c>
      <c r="AM40" s="1187">
        <f t="shared" si="21"/>
        <v>0</v>
      </c>
      <c r="AN40" s="1187">
        <f t="shared" si="22"/>
        <v>0</v>
      </c>
      <c r="AO40" s="1187">
        <f t="shared" si="23"/>
        <v>0</v>
      </c>
      <c r="AP40" s="1187">
        <f t="shared" si="24"/>
        <v>0</v>
      </c>
      <c r="AQ40" s="1187">
        <f t="shared" si="25"/>
        <v>0</v>
      </c>
      <c r="AR40" s="1187">
        <f t="shared" si="15"/>
        <v>0</v>
      </c>
      <c r="AS40" s="1187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88">
        <f t="shared" si="10"/>
        <v>0</v>
      </c>
      <c r="AE41" s="1188">
        <f t="shared" si="11"/>
        <v>0</v>
      </c>
      <c r="AF41" s="1188">
        <f t="shared" si="12"/>
        <v>0</v>
      </c>
      <c r="AG41" s="1188">
        <f t="shared" si="17"/>
        <v>0</v>
      </c>
      <c r="AH41" s="1188">
        <f t="shared" si="13"/>
        <v>0</v>
      </c>
      <c r="AI41" s="1188">
        <f t="shared" si="18"/>
        <v>0</v>
      </c>
      <c r="AJ41" s="1188">
        <f t="shared" si="14"/>
        <v>0</v>
      </c>
      <c r="AK41" s="1187">
        <f t="shared" si="19"/>
        <v>0</v>
      </c>
      <c r="AL41" s="1187">
        <f t="shared" si="20"/>
        <v>0</v>
      </c>
      <c r="AM41" s="1187">
        <f t="shared" si="21"/>
        <v>0</v>
      </c>
      <c r="AN41" s="1187">
        <f t="shared" si="22"/>
        <v>0</v>
      </c>
      <c r="AO41" s="1187">
        <f t="shared" si="23"/>
        <v>0</v>
      </c>
      <c r="AP41" s="1187">
        <f t="shared" si="24"/>
        <v>0</v>
      </c>
      <c r="AQ41" s="1187">
        <f t="shared" si="25"/>
        <v>0</v>
      </c>
      <c r="AR41" s="1187">
        <f t="shared" si="15"/>
        <v>0</v>
      </c>
      <c r="AS41" s="1187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88">
        <f t="shared" si="10"/>
        <v>0</v>
      </c>
      <c r="AE42" s="1188">
        <f t="shared" si="11"/>
        <v>0</v>
      </c>
      <c r="AF42" s="1188">
        <f t="shared" si="12"/>
        <v>0</v>
      </c>
      <c r="AG42" s="1188">
        <f t="shared" si="17"/>
        <v>0</v>
      </c>
      <c r="AH42" s="1188">
        <f t="shared" si="13"/>
        <v>0</v>
      </c>
      <c r="AI42" s="1188">
        <f t="shared" si="18"/>
        <v>0</v>
      </c>
      <c r="AJ42" s="1188">
        <f t="shared" si="14"/>
        <v>0</v>
      </c>
      <c r="AK42" s="1187">
        <f t="shared" si="19"/>
        <v>0</v>
      </c>
      <c r="AL42" s="1187">
        <f t="shared" si="20"/>
        <v>0</v>
      </c>
      <c r="AM42" s="1187">
        <f t="shared" si="21"/>
        <v>0</v>
      </c>
      <c r="AN42" s="1187">
        <f t="shared" si="22"/>
        <v>0</v>
      </c>
      <c r="AO42" s="1187">
        <f t="shared" si="23"/>
        <v>0</v>
      </c>
      <c r="AP42" s="1187">
        <f t="shared" si="24"/>
        <v>0</v>
      </c>
      <c r="AQ42" s="1187">
        <f t="shared" si="25"/>
        <v>0</v>
      </c>
      <c r="AR42" s="1187">
        <f t="shared" si="15"/>
        <v>0</v>
      </c>
      <c r="AS42" s="1187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88">
        <f t="shared" si="10"/>
        <v>0</v>
      </c>
      <c r="AE43" s="1188">
        <f t="shared" si="11"/>
        <v>0</v>
      </c>
      <c r="AF43" s="1188">
        <f t="shared" si="12"/>
        <v>0</v>
      </c>
      <c r="AG43" s="1188">
        <f t="shared" si="17"/>
        <v>0</v>
      </c>
      <c r="AH43" s="1188">
        <f t="shared" si="13"/>
        <v>0</v>
      </c>
      <c r="AI43" s="1188">
        <f t="shared" si="18"/>
        <v>0</v>
      </c>
      <c r="AJ43" s="1188">
        <f t="shared" si="14"/>
        <v>0</v>
      </c>
      <c r="AK43" s="1187">
        <f t="shared" si="19"/>
        <v>0</v>
      </c>
      <c r="AL43" s="1187">
        <f t="shared" si="20"/>
        <v>0</v>
      </c>
      <c r="AM43" s="1187">
        <f t="shared" si="21"/>
        <v>0</v>
      </c>
      <c r="AN43" s="1187">
        <f t="shared" si="22"/>
        <v>0</v>
      </c>
      <c r="AO43" s="1187">
        <f t="shared" si="23"/>
        <v>0</v>
      </c>
      <c r="AP43" s="1187">
        <f t="shared" si="24"/>
        <v>0</v>
      </c>
      <c r="AQ43" s="1187">
        <f t="shared" si="25"/>
        <v>0</v>
      </c>
      <c r="AR43" s="1187">
        <f t="shared" si="15"/>
        <v>0</v>
      </c>
      <c r="AS43" s="1187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88">
        <f t="shared" si="10"/>
        <v>0</v>
      </c>
      <c r="AE44" s="1188">
        <f t="shared" si="11"/>
        <v>0</v>
      </c>
      <c r="AF44" s="1188">
        <f t="shared" si="12"/>
        <v>0</v>
      </c>
      <c r="AG44" s="1188">
        <f t="shared" si="17"/>
        <v>0</v>
      </c>
      <c r="AH44" s="1188">
        <f t="shared" si="13"/>
        <v>0</v>
      </c>
      <c r="AI44" s="1188">
        <f t="shared" si="18"/>
        <v>0</v>
      </c>
      <c r="AJ44" s="1188">
        <f t="shared" si="14"/>
        <v>0</v>
      </c>
      <c r="AK44" s="1187">
        <f t="shared" si="19"/>
        <v>0</v>
      </c>
      <c r="AL44" s="1187">
        <f t="shared" si="20"/>
        <v>0</v>
      </c>
      <c r="AM44" s="1187">
        <f t="shared" si="21"/>
        <v>0</v>
      </c>
      <c r="AN44" s="1187">
        <f t="shared" si="22"/>
        <v>0</v>
      </c>
      <c r="AO44" s="1187">
        <f t="shared" si="23"/>
        <v>0</v>
      </c>
      <c r="AP44" s="1187">
        <f t="shared" si="24"/>
        <v>0</v>
      </c>
      <c r="AQ44" s="1187">
        <f t="shared" si="25"/>
        <v>0</v>
      </c>
      <c r="AR44" s="1187">
        <f t="shared" si="15"/>
        <v>0</v>
      </c>
      <c r="AS44" s="1187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88">
        <f t="shared" si="10"/>
        <v>0</v>
      </c>
      <c r="AE45" s="1188">
        <f t="shared" si="11"/>
        <v>0</v>
      </c>
      <c r="AF45" s="1188">
        <f t="shared" si="12"/>
        <v>0</v>
      </c>
      <c r="AG45" s="1188">
        <f t="shared" si="17"/>
        <v>0</v>
      </c>
      <c r="AH45" s="1188">
        <f t="shared" si="13"/>
        <v>0</v>
      </c>
      <c r="AI45" s="1188">
        <f t="shared" si="18"/>
        <v>0</v>
      </c>
      <c r="AJ45" s="1188">
        <f t="shared" si="14"/>
        <v>0</v>
      </c>
      <c r="AK45" s="1187">
        <f t="shared" si="19"/>
        <v>0</v>
      </c>
      <c r="AL45" s="1187">
        <f t="shared" si="20"/>
        <v>0</v>
      </c>
      <c r="AM45" s="1187">
        <f t="shared" si="21"/>
        <v>0</v>
      </c>
      <c r="AN45" s="1187">
        <f t="shared" si="22"/>
        <v>0</v>
      </c>
      <c r="AO45" s="1187">
        <f t="shared" si="23"/>
        <v>0</v>
      </c>
      <c r="AP45" s="1187">
        <f t="shared" si="24"/>
        <v>0</v>
      </c>
      <c r="AQ45" s="1187">
        <f t="shared" si="25"/>
        <v>0</v>
      </c>
      <c r="AR45" s="1187">
        <f t="shared" si="15"/>
        <v>0</v>
      </c>
      <c r="AS45" s="1187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88">
        <f t="shared" si="10"/>
        <v>0</v>
      </c>
      <c r="AE46" s="1188">
        <f t="shared" si="11"/>
        <v>0</v>
      </c>
      <c r="AF46" s="1188">
        <f t="shared" si="12"/>
        <v>0</v>
      </c>
      <c r="AG46" s="1188">
        <f t="shared" si="17"/>
        <v>0</v>
      </c>
      <c r="AH46" s="1188">
        <f t="shared" si="13"/>
        <v>0</v>
      </c>
      <c r="AI46" s="1188">
        <f t="shared" si="18"/>
        <v>0</v>
      </c>
      <c r="AJ46" s="1188">
        <f t="shared" si="14"/>
        <v>0</v>
      </c>
      <c r="AK46" s="1187">
        <f t="shared" si="19"/>
        <v>0</v>
      </c>
      <c r="AL46" s="1187">
        <f t="shared" si="20"/>
        <v>0</v>
      </c>
      <c r="AM46" s="1187">
        <f t="shared" si="21"/>
        <v>0</v>
      </c>
      <c r="AN46" s="1187">
        <f t="shared" si="22"/>
        <v>0</v>
      </c>
      <c r="AO46" s="1187">
        <f t="shared" si="23"/>
        <v>0</v>
      </c>
      <c r="AP46" s="1187">
        <f t="shared" si="24"/>
        <v>0</v>
      </c>
      <c r="AQ46" s="1187">
        <f t="shared" si="25"/>
        <v>0</v>
      </c>
      <c r="AR46" s="1187">
        <f t="shared" si="15"/>
        <v>0</v>
      </c>
      <c r="AS46" s="1187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88">
        <f t="shared" si="10"/>
        <v>0</v>
      </c>
      <c r="AE47" s="1188">
        <f t="shared" si="11"/>
        <v>0</v>
      </c>
      <c r="AF47" s="1188">
        <f t="shared" si="12"/>
        <v>0</v>
      </c>
      <c r="AG47" s="1188">
        <f t="shared" si="17"/>
        <v>0</v>
      </c>
      <c r="AH47" s="1188">
        <f t="shared" si="13"/>
        <v>0</v>
      </c>
      <c r="AI47" s="1188">
        <f t="shared" si="18"/>
        <v>0</v>
      </c>
      <c r="AJ47" s="1188">
        <f t="shared" si="14"/>
        <v>0</v>
      </c>
      <c r="AK47" s="1187">
        <f t="shared" si="19"/>
        <v>0</v>
      </c>
      <c r="AL47" s="1187">
        <f t="shared" si="20"/>
        <v>0</v>
      </c>
      <c r="AM47" s="1187">
        <f t="shared" si="21"/>
        <v>0</v>
      </c>
      <c r="AN47" s="1187">
        <f t="shared" si="22"/>
        <v>0</v>
      </c>
      <c r="AO47" s="1187">
        <f t="shared" si="23"/>
        <v>0</v>
      </c>
      <c r="AP47" s="1187">
        <f t="shared" si="24"/>
        <v>0</v>
      </c>
      <c r="AQ47" s="1187">
        <f t="shared" si="25"/>
        <v>0</v>
      </c>
      <c r="AR47" s="1187">
        <f t="shared" si="15"/>
        <v>0</v>
      </c>
      <c r="AS47" s="1187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88">
        <f t="shared" si="10"/>
        <v>0</v>
      </c>
      <c r="AE48" s="1188">
        <f t="shared" si="11"/>
        <v>0</v>
      </c>
      <c r="AF48" s="1188">
        <f t="shared" si="12"/>
        <v>0</v>
      </c>
      <c r="AG48" s="1188">
        <f t="shared" si="17"/>
        <v>0</v>
      </c>
      <c r="AH48" s="1188">
        <f t="shared" si="13"/>
        <v>0</v>
      </c>
      <c r="AI48" s="1188">
        <f t="shared" si="18"/>
        <v>0</v>
      </c>
      <c r="AJ48" s="1188">
        <f t="shared" si="14"/>
        <v>0</v>
      </c>
      <c r="AK48" s="1187">
        <f t="shared" si="19"/>
        <v>0</v>
      </c>
      <c r="AL48" s="1187">
        <f t="shared" si="20"/>
        <v>0</v>
      </c>
      <c r="AM48" s="1187">
        <f t="shared" si="21"/>
        <v>0</v>
      </c>
      <c r="AN48" s="1187">
        <f t="shared" si="22"/>
        <v>0</v>
      </c>
      <c r="AO48" s="1187">
        <f t="shared" si="23"/>
        <v>0</v>
      </c>
      <c r="AP48" s="1187">
        <f t="shared" si="24"/>
        <v>0</v>
      </c>
      <c r="AQ48" s="1187">
        <f t="shared" si="25"/>
        <v>0</v>
      </c>
      <c r="AR48" s="1187">
        <f t="shared" si="15"/>
        <v>0</v>
      </c>
      <c r="AS48" s="1187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88">
        <f t="shared" si="10"/>
        <v>0</v>
      </c>
      <c r="AE49" s="1188">
        <f t="shared" si="11"/>
        <v>0</v>
      </c>
      <c r="AF49" s="1188">
        <f t="shared" si="12"/>
        <v>0</v>
      </c>
      <c r="AG49" s="1188">
        <f t="shared" si="17"/>
        <v>0</v>
      </c>
      <c r="AH49" s="1188">
        <f t="shared" si="13"/>
        <v>0</v>
      </c>
      <c r="AI49" s="1188">
        <f t="shared" si="18"/>
        <v>0</v>
      </c>
      <c r="AJ49" s="1188">
        <f t="shared" si="14"/>
        <v>0</v>
      </c>
      <c r="AK49" s="1187">
        <f t="shared" si="19"/>
        <v>0</v>
      </c>
      <c r="AL49" s="1187">
        <f t="shared" si="20"/>
        <v>0</v>
      </c>
      <c r="AM49" s="1187">
        <f t="shared" si="21"/>
        <v>0</v>
      </c>
      <c r="AN49" s="1187">
        <f t="shared" si="22"/>
        <v>0</v>
      </c>
      <c r="AO49" s="1187">
        <f t="shared" si="23"/>
        <v>0</v>
      </c>
      <c r="AP49" s="1187">
        <f t="shared" si="24"/>
        <v>0</v>
      </c>
      <c r="AQ49" s="1187">
        <f t="shared" si="25"/>
        <v>0</v>
      </c>
      <c r="AR49" s="1187">
        <f t="shared" si="15"/>
        <v>0</v>
      </c>
      <c r="AS49" s="1187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88">
        <f t="shared" si="10"/>
        <v>0</v>
      </c>
      <c r="AE50" s="1188">
        <f t="shared" si="11"/>
        <v>0</v>
      </c>
      <c r="AF50" s="1188">
        <f t="shared" si="12"/>
        <v>0</v>
      </c>
      <c r="AG50" s="1188">
        <f t="shared" si="17"/>
        <v>0</v>
      </c>
      <c r="AH50" s="1188">
        <f t="shared" si="13"/>
        <v>0</v>
      </c>
      <c r="AI50" s="1188">
        <f t="shared" si="18"/>
        <v>0</v>
      </c>
      <c r="AJ50" s="1188">
        <f t="shared" si="14"/>
        <v>0</v>
      </c>
      <c r="AK50" s="1187">
        <f t="shared" si="19"/>
        <v>0</v>
      </c>
      <c r="AL50" s="1187">
        <f t="shared" si="20"/>
        <v>0</v>
      </c>
      <c r="AM50" s="1187">
        <f t="shared" si="21"/>
        <v>0</v>
      </c>
      <c r="AN50" s="1187">
        <f t="shared" si="22"/>
        <v>0</v>
      </c>
      <c r="AO50" s="1187">
        <f t="shared" si="23"/>
        <v>0</v>
      </c>
      <c r="AP50" s="1187">
        <f t="shared" si="24"/>
        <v>0</v>
      </c>
      <c r="AQ50" s="1187">
        <f t="shared" si="25"/>
        <v>0</v>
      </c>
      <c r="AR50" s="1187">
        <f t="shared" si="15"/>
        <v>0</v>
      </c>
      <c r="AS50" s="1187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88">
        <f t="shared" si="10"/>
        <v>0</v>
      </c>
      <c r="AE51" s="1188">
        <f t="shared" si="11"/>
        <v>0</v>
      </c>
      <c r="AF51" s="1188">
        <f t="shared" si="12"/>
        <v>0</v>
      </c>
      <c r="AG51" s="1188">
        <f t="shared" si="17"/>
        <v>0</v>
      </c>
      <c r="AH51" s="1188">
        <f t="shared" si="13"/>
        <v>0</v>
      </c>
      <c r="AI51" s="1188">
        <f t="shared" si="18"/>
        <v>0</v>
      </c>
      <c r="AJ51" s="1188">
        <f t="shared" si="14"/>
        <v>0</v>
      </c>
      <c r="AK51" s="1187">
        <f t="shared" si="19"/>
        <v>0</v>
      </c>
      <c r="AL51" s="1187">
        <f t="shared" si="20"/>
        <v>0</v>
      </c>
      <c r="AM51" s="1187">
        <f t="shared" si="21"/>
        <v>0</v>
      </c>
      <c r="AN51" s="1187">
        <f t="shared" si="22"/>
        <v>0</v>
      </c>
      <c r="AO51" s="1187">
        <f t="shared" si="23"/>
        <v>0</v>
      </c>
      <c r="AP51" s="1187">
        <f t="shared" si="24"/>
        <v>0</v>
      </c>
      <c r="AQ51" s="1187">
        <f t="shared" si="25"/>
        <v>0</v>
      </c>
      <c r="AR51" s="1187">
        <f t="shared" si="15"/>
        <v>0</v>
      </c>
      <c r="AS51" s="1187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88">
        <f t="shared" si="10"/>
        <v>0</v>
      </c>
      <c r="AE52" s="1188">
        <f t="shared" si="11"/>
        <v>0</v>
      </c>
      <c r="AF52" s="1188">
        <f t="shared" si="12"/>
        <v>0</v>
      </c>
      <c r="AG52" s="1188">
        <f t="shared" si="17"/>
        <v>0</v>
      </c>
      <c r="AH52" s="1188">
        <f t="shared" si="13"/>
        <v>0</v>
      </c>
      <c r="AI52" s="1188">
        <f t="shared" si="18"/>
        <v>0</v>
      </c>
      <c r="AJ52" s="1188">
        <f t="shared" si="14"/>
        <v>0</v>
      </c>
      <c r="AK52" s="1187">
        <f t="shared" si="19"/>
        <v>0</v>
      </c>
      <c r="AL52" s="1187">
        <f t="shared" si="20"/>
        <v>0</v>
      </c>
      <c r="AM52" s="1187">
        <f t="shared" si="21"/>
        <v>0</v>
      </c>
      <c r="AN52" s="1187">
        <f t="shared" si="22"/>
        <v>0</v>
      </c>
      <c r="AO52" s="1187">
        <f t="shared" si="23"/>
        <v>0</v>
      </c>
      <c r="AP52" s="1187">
        <f t="shared" si="24"/>
        <v>0</v>
      </c>
      <c r="AQ52" s="1187">
        <f t="shared" si="25"/>
        <v>0</v>
      </c>
      <c r="AR52" s="1187">
        <f t="shared" si="15"/>
        <v>0</v>
      </c>
      <c r="AS52" s="1187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88">
        <f t="shared" si="10"/>
        <v>0</v>
      </c>
      <c r="AE53" s="1188">
        <f t="shared" si="11"/>
        <v>0</v>
      </c>
      <c r="AF53" s="1188">
        <f t="shared" si="12"/>
        <v>0</v>
      </c>
      <c r="AG53" s="1188">
        <f t="shared" si="17"/>
        <v>0</v>
      </c>
      <c r="AH53" s="1188">
        <f t="shared" si="13"/>
        <v>0</v>
      </c>
      <c r="AI53" s="1188">
        <f t="shared" si="18"/>
        <v>0</v>
      </c>
      <c r="AJ53" s="1188">
        <f t="shared" si="14"/>
        <v>0</v>
      </c>
      <c r="AK53" s="1187">
        <f t="shared" si="19"/>
        <v>0</v>
      </c>
      <c r="AL53" s="1187">
        <f t="shared" si="20"/>
        <v>0</v>
      </c>
      <c r="AM53" s="1187">
        <f t="shared" si="21"/>
        <v>0</v>
      </c>
      <c r="AN53" s="1187">
        <f t="shared" si="22"/>
        <v>0</v>
      </c>
      <c r="AO53" s="1187">
        <f t="shared" si="23"/>
        <v>0</v>
      </c>
      <c r="AP53" s="1187">
        <f t="shared" si="24"/>
        <v>0</v>
      </c>
      <c r="AQ53" s="1187">
        <f t="shared" si="25"/>
        <v>0</v>
      </c>
      <c r="AR53" s="1187">
        <f t="shared" si="15"/>
        <v>0</v>
      </c>
      <c r="AS53" s="1187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88">
        <f t="shared" si="10"/>
        <v>0</v>
      </c>
      <c r="AE54" s="1188">
        <f t="shared" si="11"/>
        <v>0</v>
      </c>
      <c r="AF54" s="1188">
        <f t="shared" si="12"/>
        <v>0</v>
      </c>
      <c r="AG54" s="1188">
        <f t="shared" si="17"/>
        <v>0</v>
      </c>
      <c r="AH54" s="1188">
        <f t="shared" si="13"/>
        <v>0</v>
      </c>
      <c r="AI54" s="1188">
        <f t="shared" si="18"/>
        <v>0</v>
      </c>
      <c r="AJ54" s="1188">
        <f t="shared" si="14"/>
        <v>0</v>
      </c>
      <c r="AK54" s="1187">
        <f t="shared" si="19"/>
        <v>0</v>
      </c>
      <c r="AL54" s="1187">
        <f t="shared" si="20"/>
        <v>0</v>
      </c>
      <c r="AM54" s="1187">
        <f t="shared" si="21"/>
        <v>0</v>
      </c>
      <c r="AN54" s="1187">
        <f t="shared" si="22"/>
        <v>0</v>
      </c>
      <c r="AO54" s="1187">
        <f t="shared" si="23"/>
        <v>0</v>
      </c>
      <c r="AP54" s="1187">
        <f t="shared" si="24"/>
        <v>0</v>
      </c>
      <c r="AQ54" s="1187">
        <f t="shared" si="25"/>
        <v>0</v>
      </c>
      <c r="AR54" s="1187">
        <f t="shared" si="15"/>
        <v>0</v>
      </c>
      <c r="AS54" s="1187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14" t="s">
        <v>1797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eed Chart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16T18:09:48Z</dcterms:modified>
</cp:coreProperties>
</file>